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</row>
    <row r="17050" spans="1:7" x14ac:dyDescent="0.25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</row>
    <row r="17051" spans="1:7" x14ac:dyDescent="0.25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</row>
    <row r="17052" spans="1:7" x14ac:dyDescent="0.25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</row>
    <row r="17053" spans="1:7" x14ac:dyDescent="0.25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</row>
    <row r="17054" spans="1:7" x14ac:dyDescent="0.25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</row>
    <row r="17055" spans="1:7" x14ac:dyDescent="0.25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</row>
    <row r="17056" spans="1:7" x14ac:dyDescent="0.25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</row>
    <row r="17057" spans="1:7" x14ac:dyDescent="0.25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</row>
    <row r="17058" spans="1:7" x14ac:dyDescent="0.25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</row>
    <row r="17059" spans="1:7" x14ac:dyDescent="0.25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</row>
    <row r="17060" spans="1:7" x14ac:dyDescent="0.25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</row>
    <row r="17061" spans="1:7" x14ac:dyDescent="0.25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</row>
    <row r="17062" spans="1:7" x14ac:dyDescent="0.25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</row>
    <row r="17063" spans="1:7" x14ac:dyDescent="0.25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</row>
    <row r="17064" spans="1:7" x14ac:dyDescent="0.25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</row>
    <row r="17065" spans="1:7" x14ac:dyDescent="0.25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</row>
    <row r="17066" spans="1:7" x14ac:dyDescent="0.25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</row>
    <row r="17067" spans="1:7" x14ac:dyDescent="0.25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</row>
    <row r="17068" spans="1:7" x14ac:dyDescent="0.25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</row>
    <row r="17069" spans="1:7" x14ac:dyDescent="0.25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</row>
    <row r="17070" spans="1:7" x14ac:dyDescent="0.25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</row>
    <row r="17071" spans="1:7" x14ac:dyDescent="0.25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</row>
    <row r="17072" spans="1:7" x14ac:dyDescent="0.25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</row>
    <row r="17073" spans="1:7" x14ac:dyDescent="0.25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</row>
    <row r="17074" spans="1:7" x14ac:dyDescent="0.25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</row>
    <row r="17075" spans="1:7" x14ac:dyDescent="0.25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</row>
    <row r="17076" spans="1:7" x14ac:dyDescent="0.25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</row>
    <row r="17077" spans="1:7" x14ac:dyDescent="0.25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</row>
    <row r="17078" spans="1:7" x14ac:dyDescent="0.25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</row>
    <row r="17079" spans="1:7" x14ac:dyDescent="0.25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</row>
    <row r="17080" spans="1:7" x14ac:dyDescent="0.25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</row>
    <row r="17081" spans="1:7" x14ac:dyDescent="0.25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</row>
    <row r="17082" spans="1:7" x14ac:dyDescent="0.25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</row>
    <row r="17083" spans="1:7" x14ac:dyDescent="0.25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</row>
    <row r="17084" spans="1:7" x14ac:dyDescent="0.25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</row>
    <row r="17085" spans="1:7" x14ac:dyDescent="0.25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</row>
    <row r="17086" spans="1:7" x14ac:dyDescent="0.25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</row>
    <row r="17087" spans="1:7" x14ac:dyDescent="0.25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</row>
    <row r="17088" spans="1:7" x14ac:dyDescent="0.25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</row>
    <row r="17089" spans="1:7" x14ac:dyDescent="0.25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</row>
    <row r="17090" spans="1:7" x14ac:dyDescent="0.25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</row>
    <row r="17091" spans="1:7" x14ac:dyDescent="0.25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</row>
    <row r="17092" spans="1:7" x14ac:dyDescent="0.25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</row>
    <row r="17093" spans="1:7" x14ac:dyDescent="0.25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</row>
    <row r="17094" spans="1:7" x14ac:dyDescent="0.25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</row>
    <row r="17095" spans="1:7" x14ac:dyDescent="0.25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</row>
    <row r="17096" spans="1:7" x14ac:dyDescent="0.25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</row>
    <row r="17097" spans="1:7" x14ac:dyDescent="0.25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</row>
    <row r="17098" spans="1:7" x14ac:dyDescent="0.25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</row>
    <row r="17099" spans="1:7" x14ac:dyDescent="0.25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</row>
    <row r="17100" spans="1:7" x14ac:dyDescent="0.25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</row>
    <row r="17101" spans="1:7" x14ac:dyDescent="0.25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</row>
    <row r="17102" spans="1:7" x14ac:dyDescent="0.25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</row>
    <row r="17103" spans="1:7" x14ac:dyDescent="0.25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</row>
    <row r="17104" spans="1:7" x14ac:dyDescent="0.25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</row>
    <row r="17105" spans="1:7" x14ac:dyDescent="0.25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</row>
    <row r="17106" spans="1:7" x14ac:dyDescent="0.25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</row>
    <row r="17107" spans="1:7" x14ac:dyDescent="0.25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</row>
    <row r="17108" spans="1:7" x14ac:dyDescent="0.25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</row>
    <row r="17109" spans="1:7" x14ac:dyDescent="0.25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</row>
    <row r="17110" spans="1:7" x14ac:dyDescent="0.25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</row>
    <row r="17111" spans="1:7" x14ac:dyDescent="0.25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</row>
    <row r="17112" spans="1:7" x14ac:dyDescent="0.25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</row>
    <row r="17113" spans="1:7" x14ac:dyDescent="0.25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</row>
    <row r="17114" spans="1:7" x14ac:dyDescent="0.25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</row>
    <row r="17115" spans="1:7" x14ac:dyDescent="0.25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</row>
    <row r="17116" spans="1:7" x14ac:dyDescent="0.25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</row>
    <row r="17117" spans="1:7" x14ac:dyDescent="0.25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</row>
    <row r="17118" spans="1:7" x14ac:dyDescent="0.25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</row>
    <row r="17119" spans="1:7" x14ac:dyDescent="0.25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</row>
    <row r="17120" spans="1:7" x14ac:dyDescent="0.25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</row>
    <row r="17121" spans="1:7" x14ac:dyDescent="0.25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</row>
    <row r="17122" spans="1:7" x14ac:dyDescent="0.25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</row>
    <row r="17123" spans="1:7" x14ac:dyDescent="0.25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</row>
    <row r="17124" spans="1:7" x14ac:dyDescent="0.25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</row>
    <row r="17125" spans="1:7" x14ac:dyDescent="0.25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</row>
    <row r="17126" spans="1:7" x14ac:dyDescent="0.25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</row>
    <row r="17127" spans="1:7" x14ac:dyDescent="0.25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</row>
    <row r="17128" spans="1:7" x14ac:dyDescent="0.25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</row>
    <row r="17129" spans="1:7" x14ac:dyDescent="0.25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</row>
    <row r="17130" spans="1:7" x14ac:dyDescent="0.25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</row>
    <row r="17131" spans="1:7" x14ac:dyDescent="0.25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</row>
    <row r="17132" spans="1:7" x14ac:dyDescent="0.25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</row>
    <row r="17133" spans="1:7" x14ac:dyDescent="0.25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</row>
    <row r="17134" spans="1:7" x14ac:dyDescent="0.25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</row>
    <row r="17135" spans="1:7" x14ac:dyDescent="0.25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</row>
    <row r="17136" spans="1:7" x14ac:dyDescent="0.25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</row>
    <row r="17137" spans="1:7" x14ac:dyDescent="0.25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</row>
    <row r="17138" spans="1:7" x14ac:dyDescent="0.25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</row>
    <row r="17139" spans="1:7" x14ac:dyDescent="0.25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</row>
    <row r="17140" spans="1:7" x14ac:dyDescent="0.25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</row>
    <row r="17141" spans="1:7" x14ac:dyDescent="0.25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</row>
    <row r="17142" spans="1:7" x14ac:dyDescent="0.25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</row>
    <row r="17143" spans="1:7" x14ac:dyDescent="0.25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</row>
    <row r="17144" spans="1:7" x14ac:dyDescent="0.25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</row>
    <row r="17145" spans="1:7" x14ac:dyDescent="0.25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</row>
    <row r="17146" spans="1:7" x14ac:dyDescent="0.25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</row>
    <row r="17147" spans="1:7" x14ac:dyDescent="0.25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</row>
    <row r="17148" spans="1:7" x14ac:dyDescent="0.25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</row>
    <row r="17149" spans="1:7" x14ac:dyDescent="0.25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</row>
    <row r="17150" spans="1:7" x14ac:dyDescent="0.25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</row>
    <row r="17151" spans="1:7" x14ac:dyDescent="0.25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</row>
    <row r="17152" spans="1:7" x14ac:dyDescent="0.25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</row>
    <row r="17153" spans="1:7" x14ac:dyDescent="0.25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</row>
    <row r="17154" spans="1:7" x14ac:dyDescent="0.25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</row>
    <row r="17155" spans="1:7" x14ac:dyDescent="0.25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</row>
    <row r="17156" spans="1:7" x14ac:dyDescent="0.25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</row>
    <row r="17157" spans="1:7" x14ac:dyDescent="0.25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</row>
    <row r="17158" spans="1:7" x14ac:dyDescent="0.25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</row>
    <row r="17159" spans="1:7" x14ac:dyDescent="0.25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</row>
    <row r="17160" spans="1:7" x14ac:dyDescent="0.25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</row>
    <row r="17161" spans="1:7" x14ac:dyDescent="0.25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</row>
    <row r="17162" spans="1:7" x14ac:dyDescent="0.25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</row>
    <row r="17163" spans="1:7" x14ac:dyDescent="0.25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</row>
    <row r="17164" spans="1:7" x14ac:dyDescent="0.25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</row>
    <row r="17165" spans="1:7" x14ac:dyDescent="0.25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</row>
    <row r="17166" spans="1:7" x14ac:dyDescent="0.25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</row>
    <row r="17167" spans="1:7" x14ac:dyDescent="0.25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</row>
    <row r="17168" spans="1:7" x14ac:dyDescent="0.25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</row>
    <row r="17169" spans="1:7" x14ac:dyDescent="0.25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</row>
    <row r="17170" spans="1:7" x14ac:dyDescent="0.25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</row>
    <row r="17171" spans="1:7" x14ac:dyDescent="0.25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</row>
    <row r="17172" spans="1:7" x14ac:dyDescent="0.25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</row>
    <row r="17173" spans="1:7" x14ac:dyDescent="0.25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</row>
    <row r="17174" spans="1:7" x14ac:dyDescent="0.25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</row>
    <row r="17175" spans="1:7" x14ac:dyDescent="0.25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</row>
    <row r="17176" spans="1:7" x14ac:dyDescent="0.25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</row>
    <row r="17177" spans="1:7" x14ac:dyDescent="0.25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</row>
    <row r="17178" spans="1:7" x14ac:dyDescent="0.25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</row>
    <row r="17179" spans="1:7" x14ac:dyDescent="0.25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</row>
    <row r="17180" spans="1:7" x14ac:dyDescent="0.25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</row>
    <row r="17181" spans="1:7" x14ac:dyDescent="0.25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</row>
    <row r="17182" spans="1:7" x14ac:dyDescent="0.25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</row>
    <row r="17183" spans="1:7" x14ac:dyDescent="0.25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</row>
    <row r="17184" spans="1:7" x14ac:dyDescent="0.25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</row>
    <row r="17185" spans="1:7" x14ac:dyDescent="0.25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</row>
    <row r="17186" spans="1:7" x14ac:dyDescent="0.25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</row>
    <row r="17187" spans="1:7" x14ac:dyDescent="0.25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</row>
    <row r="17188" spans="1:7" x14ac:dyDescent="0.25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</row>
    <row r="17189" spans="1:7" x14ac:dyDescent="0.25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</row>
    <row r="17190" spans="1:7" x14ac:dyDescent="0.25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</row>
    <row r="17191" spans="1:7" x14ac:dyDescent="0.25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</row>
    <row r="17192" spans="1:7" x14ac:dyDescent="0.25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</row>
    <row r="17193" spans="1:7" x14ac:dyDescent="0.25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</row>
    <row r="17194" spans="1:7" x14ac:dyDescent="0.25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</row>
    <row r="17195" spans="1:7" x14ac:dyDescent="0.25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</row>
    <row r="17196" spans="1:7" x14ac:dyDescent="0.25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</row>
    <row r="17197" spans="1:7" x14ac:dyDescent="0.25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</row>
    <row r="17198" spans="1:7" x14ac:dyDescent="0.25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</row>
    <row r="17199" spans="1:7" x14ac:dyDescent="0.25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</row>
    <row r="17200" spans="1:7" x14ac:dyDescent="0.25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</row>
    <row r="17201" spans="1:7" x14ac:dyDescent="0.25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</row>
    <row r="17202" spans="1:7" x14ac:dyDescent="0.25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</row>
    <row r="17203" spans="1:7" x14ac:dyDescent="0.25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</row>
    <row r="17204" spans="1:7" x14ac:dyDescent="0.25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</row>
    <row r="17205" spans="1:7" x14ac:dyDescent="0.25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</row>
    <row r="17206" spans="1:7" x14ac:dyDescent="0.25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</row>
    <row r="17207" spans="1:7" x14ac:dyDescent="0.25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</row>
    <row r="17208" spans="1:7" x14ac:dyDescent="0.25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</row>
    <row r="17209" spans="1:7" x14ac:dyDescent="0.25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</row>
    <row r="17210" spans="1:7" x14ac:dyDescent="0.25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</row>
    <row r="17211" spans="1:7" x14ac:dyDescent="0.25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</row>
    <row r="17212" spans="1:7" x14ac:dyDescent="0.25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</row>
    <row r="17213" spans="1:7" x14ac:dyDescent="0.25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</row>
    <row r="17214" spans="1:7" x14ac:dyDescent="0.25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</row>
    <row r="17215" spans="1:7" x14ac:dyDescent="0.25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</row>
    <row r="17216" spans="1:7" x14ac:dyDescent="0.25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</row>
    <row r="17217" spans="1:7" x14ac:dyDescent="0.25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</row>
    <row r="17218" spans="1:7" x14ac:dyDescent="0.25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</row>
    <row r="17219" spans="1:7" x14ac:dyDescent="0.25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</row>
    <row r="17220" spans="1:7" x14ac:dyDescent="0.25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</row>
    <row r="17221" spans="1:7" x14ac:dyDescent="0.25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</row>
    <row r="17222" spans="1:7" x14ac:dyDescent="0.25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</row>
    <row r="17223" spans="1:7" x14ac:dyDescent="0.25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</row>
    <row r="17224" spans="1:7" x14ac:dyDescent="0.25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</row>
    <row r="17225" spans="1:7" x14ac:dyDescent="0.25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</row>
    <row r="17226" spans="1:7" x14ac:dyDescent="0.25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</row>
    <row r="17227" spans="1:7" x14ac:dyDescent="0.25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</row>
    <row r="17228" spans="1:7" x14ac:dyDescent="0.25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</row>
    <row r="17229" spans="1:7" x14ac:dyDescent="0.25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</row>
    <row r="17230" spans="1:7" x14ac:dyDescent="0.25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</row>
    <row r="17231" spans="1:7" x14ac:dyDescent="0.25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</row>
    <row r="17232" spans="1:7" x14ac:dyDescent="0.25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</row>
    <row r="17233" spans="1:7" x14ac:dyDescent="0.25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</row>
    <row r="17234" spans="1:7" x14ac:dyDescent="0.25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</row>
    <row r="17235" spans="1:7" x14ac:dyDescent="0.25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</row>
    <row r="17236" spans="1:7" x14ac:dyDescent="0.25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</row>
    <row r="17237" spans="1:7" x14ac:dyDescent="0.25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</row>
    <row r="17238" spans="1:7" x14ac:dyDescent="0.25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</row>
    <row r="17239" spans="1:7" x14ac:dyDescent="0.25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</row>
    <row r="17240" spans="1:7" x14ac:dyDescent="0.25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</row>
    <row r="17241" spans="1:7" x14ac:dyDescent="0.25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</row>
    <row r="17242" spans="1:7" x14ac:dyDescent="0.25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</row>
    <row r="17243" spans="1:7" x14ac:dyDescent="0.25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</row>
    <row r="17244" spans="1:7" x14ac:dyDescent="0.25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</row>
    <row r="17245" spans="1:7" x14ac:dyDescent="0.25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</row>
    <row r="17246" spans="1:7" x14ac:dyDescent="0.25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</row>
    <row r="17247" spans="1:7" x14ac:dyDescent="0.25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</row>
    <row r="17248" spans="1:7" x14ac:dyDescent="0.25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</row>
    <row r="17249" spans="1:7" x14ac:dyDescent="0.25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</row>
    <row r="17250" spans="1:7" x14ac:dyDescent="0.25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</row>
    <row r="17251" spans="1:7" x14ac:dyDescent="0.25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</row>
    <row r="17252" spans="1:7" x14ac:dyDescent="0.25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</row>
    <row r="17253" spans="1:7" x14ac:dyDescent="0.25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</row>
    <row r="17254" spans="1:7" x14ac:dyDescent="0.25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</row>
    <row r="17255" spans="1:7" x14ac:dyDescent="0.25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</row>
    <row r="17256" spans="1:7" x14ac:dyDescent="0.25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</row>
    <row r="17257" spans="1:7" x14ac:dyDescent="0.25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</row>
    <row r="17258" spans="1:7" x14ac:dyDescent="0.25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</row>
    <row r="17259" spans="1:7" x14ac:dyDescent="0.25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</row>
    <row r="17260" spans="1:7" x14ac:dyDescent="0.25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</row>
    <row r="17261" spans="1:7" x14ac:dyDescent="0.25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</row>
    <row r="17262" spans="1:7" x14ac:dyDescent="0.25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</row>
    <row r="17263" spans="1:7" x14ac:dyDescent="0.25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</row>
    <row r="17264" spans="1:7" x14ac:dyDescent="0.25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</row>
    <row r="17265" spans="1:7" x14ac:dyDescent="0.25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</row>
    <row r="17266" spans="1:7" x14ac:dyDescent="0.25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</row>
    <row r="17267" spans="1:7" x14ac:dyDescent="0.25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</row>
    <row r="17268" spans="1:7" x14ac:dyDescent="0.25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</row>
    <row r="17269" spans="1:7" x14ac:dyDescent="0.25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</row>
    <row r="17270" spans="1:7" x14ac:dyDescent="0.25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</row>
    <row r="17271" spans="1:7" x14ac:dyDescent="0.25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</row>
    <row r="17272" spans="1:7" x14ac:dyDescent="0.25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</row>
    <row r="17273" spans="1:7" x14ac:dyDescent="0.25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</row>
    <row r="17274" spans="1:7" x14ac:dyDescent="0.25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</row>
    <row r="17275" spans="1:7" x14ac:dyDescent="0.25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</row>
    <row r="17276" spans="1:7" x14ac:dyDescent="0.25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</row>
    <row r="17277" spans="1:7" x14ac:dyDescent="0.25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</row>
    <row r="17278" spans="1:7" x14ac:dyDescent="0.25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</row>
    <row r="17279" spans="1:7" x14ac:dyDescent="0.25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</row>
    <row r="17280" spans="1:7" x14ac:dyDescent="0.25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</row>
    <row r="17281" spans="1:7" x14ac:dyDescent="0.25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</row>
    <row r="17282" spans="1:7" x14ac:dyDescent="0.25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</row>
    <row r="17283" spans="1:7" x14ac:dyDescent="0.25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</row>
    <row r="17284" spans="1:7" x14ac:dyDescent="0.25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</row>
    <row r="17285" spans="1:7" x14ac:dyDescent="0.25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</row>
    <row r="17286" spans="1:7" x14ac:dyDescent="0.25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</row>
    <row r="17287" spans="1:7" x14ac:dyDescent="0.25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</row>
    <row r="17288" spans="1:7" x14ac:dyDescent="0.25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</row>
    <row r="17289" spans="1:7" x14ac:dyDescent="0.25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</row>
    <row r="17290" spans="1:7" x14ac:dyDescent="0.25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</row>
    <row r="17291" spans="1:7" x14ac:dyDescent="0.25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</row>
    <row r="17292" spans="1:7" x14ac:dyDescent="0.25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</row>
    <row r="17293" spans="1:7" x14ac:dyDescent="0.25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</row>
    <row r="17294" spans="1:7" x14ac:dyDescent="0.25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</row>
    <row r="17295" spans="1:7" x14ac:dyDescent="0.25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</row>
    <row r="17296" spans="1:7" x14ac:dyDescent="0.25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</row>
    <row r="17297" spans="1:7" x14ac:dyDescent="0.25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</row>
    <row r="17298" spans="1:7" x14ac:dyDescent="0.25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</row>
    <row r="17299" spans="1:7" x14ac:dyDescent="0.25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</row>
    <row r="17300" spans="1:7" x14ac:dyDescent="0.25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</row>
    <row r="17301" spans="1:7" x14ac:dyDescent="0.25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</row>
    <row r="17302" spans="1:7" x14ac:dyDescent="0.25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</row>
    <row r="17303" spans="1:7" x14ac:dyDescent="0.25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</row>
    <row r="17304" spans="1:7" x14ac:dyDescent="0.25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</row>
    <row r="17305" spans="1:7" x14ac:dyDescent="0.25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</row>
    <row r="17306" spans="1:7" x14ac:dyDescent="0.25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</row>
    <row r="17307" spans="1:7" x14ac:dyDescent="0.25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</row>
    <row r="17308" spans="1:7" x14ac:dyDescent="0.25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</row>
    <row r="17309" spans="1:7" x14ac:dyDescent="0.25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</row>
    <row r="17310" spans="1:7" x14ac:dyDescent="0.25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</row>
    <row r="17311" spans="1:7" x14ac:dyDescent="0.25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</row>
    <row r="17312" spans="1:7" x14ac:dyDescent="0.25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</row>
    <row r="17313" spans="1:7" x14ac:dyDescent="0.25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</row>
    <row r="17314" spans="1:7" x14ac:dyDescent="0.25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</row>
    <row r="17315" spans="1:7" x14ac:dyDescent="0.25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</row>
    <row r="17316" spans="1:7" x14ac:dyDescent="0.25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</row>
    <row r="17317" spans="1:7" x14ac:dyDescent="0.25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</row>
    <row r="17318" spans="1:7" x14ac:dyDescent="0.25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</row>
    <row r="17319" spans="1:7" x14ac:dyDescent="0.25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</row>
    <row r="17320" spans="1:7" x14ac:dyDescent="0.25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</row>
    <row r="17321" spans="1:7" x14ac:dyDescent="0.25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</row>
    <row r="17322" spans="1:7" x14ac:dyDescent="0.25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</row>
    <row r="17323" spans="1:7" x14ac:dyDescent="0.25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</row>
    <row r="17324" spans="1:7" x14ac:dyDescent="0.25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</row>
    <row r="17325" spans="1:7" x14ac:dyDescent="0.25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</row>
    <row r="17326" spans="1:7" x14ac:dyDescent="0.25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</row>
    <row r="17327" spans="1:7" x14ac:dyDescent="0.25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</row>
    <row r="17328" spans="1:7" x14ac:dyDescent="0.25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</row>
    <row r="17329" spans="1:7" x14ac:dyDescent="0.25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</row>
    <row r="17330" spans="1:7" x14ac:dyDescent="0.25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</row>
    <row r="17331" spans="1:7" x14ac:dyDescent="0.25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</row>
    <row r="17332" spans="1:7" x14ac:dyDescent="0.25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</row>
    <row r="17333" spans="1:7" x14ac:dyDescent="0.25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</row>
    <row r="17334" spans="1:7" x14ac:dyDescent="0.25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</row>
    <row r="17335" spans="1:7" x14ac:dyDescent="0.25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</row>
    <row r="17336" spans="1:7" x14ac:dyDescent="0.25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</row>
    <row r="17337" spans="1:7" x14ac:dyDescent="0.25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</row>
    <row r="17338" spans="1:7" x14ac:dyDescent="0.25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</row>
    <row r="17339" spans="1:7" x14ac:dyDescent="0.25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</row>
    <row r="17340" spans="1:7" x14ac:dyDescent="0.25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</row>
    <row r="17341" spans="1:7" x14ac:dyDescent="0.25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</row>
    <row r="17342" spans="1:7" x14ac:dyDescent="0.25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</row>
    <row r="17343" spans="1:7" x14ac:dyDescent="0.25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</row>
    <row r="17344" spans="1:7" x14ac:dyDescent="0.25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</row>
    <row r="17345" spans="1:7" x14ac:dyDescent="0.25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</row>
    <row r="17346" spans="1:7" x14ac:dyDescent="0.25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</row>
    <row r="17347" spans="1:7" x14ac:dyDescent="0.25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</row>
    <row r="17348" spans="1:7" x14ac:dyDescent="0.25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</row>
    <row r="17349" spans="1:7" x14ac:dyDescent="0.25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</row>
    <row r="17350" spans="1:7" x14ac:dyDescent="0.25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</row>
    <row r="17351" spans="1:7" x14ac:dyDescent="0.25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</row>
    <row r="17352" spans="1:7" x14ac:dyDescent="0.25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</row>
    <row r="17353" spans="1:7" x14ac:dyDescent="0.25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</row>
    <row r="17354" spans="1:7" x14ac:dyDescent="0.25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</row>
    <row r="17355" spans="1:7" x14ac:dyDescent="0.25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</row>
    <row r="17356" spans="1:7" x14ac:dyDescent="0.25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</row>
    <row r="17357" spans="1:7" x14ac:dyDescent="0.25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</row>
    <row r="17358" spans="1:7" x14ac:dyDescent="0.25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</row>
    <row r="17359" spans="1:7" x14ac:dyDescent="0.25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</row>
    <row r="17360" spans="1:7" x14ac:dyDescent="0.25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</row>
    <row r="17361" spans="1:7" x14ac:dyDescent="0.25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</row>
    <row r="17362" spans="1:7" x14ac:dyDescent="0.25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</row>
    <row r="17363" spans="1:7" x14ac:dyDescent="0.25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</row>
    <row r="17364" spans="1:7" x14ac:dyDescent="0.25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</row>
    <row r="17365" spans="1:7" x14ac:dyDescent="0.25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</row>
    <row r="17366" spans="1:7" x14ac:dyDescent="0.25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</row>
    <row r="17367" spans="1:7" x14ac:dyDescent="0.25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</row>
    <row r="17368" spans="1:7" x14ac:dyDescent="0.25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</row>
    <row r="17369" spans="1:7" x14ac:dyDescent="0.25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</row>
    <row r="17370" spans="1:7" x14ac:dyDescent="0.25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</row>
    <row r="17371" spans="1:7" x14ac:dyDescent="0.25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</row>
    <row r="17372" spans="1:7" x14ac:dyDescent="0.25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</row>
    <row r="17373" spans="1:7" x14ac:dyDescent="0.25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</row>
    <row r="17374" spans="1:7" x14ac:dyDescent="0.25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</row>
    <row r="17375" spans="1:7" x14ac:dyDescent="0.25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</row>
    <row r="17376" spans="1:7" x14ac:dyDescent="0.25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</row>
    <row r="17377" spans="1:7" x14ac:dyDescent="0.25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</row>
    <row r="17378" spans="1:7" x14ac:dyDescent="0.25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</row>
    <row r="17379" spans="1:7" x14ac:dyDescent="0.25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</row>
    <row r="17380" spans="1:7" x14ac:dyDescent="0.25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</row>
    <row r="17381" spans="1:7" x14ac:dyDescent="0.25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</row>
    <row r="17382" spans="1:7" x14ac:dyDescent="0.25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</row>
    <row r="17383" spans="1:7" x14ac:dyDescent="0.25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</row>
    <row r="17384" spans="1:7" x14ac:dyDescent="0.25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</row>
    <row r="17385" spans="1:7" x14ac:dyDescent="0.25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</row>
    <row r="17386" spans="1:7" x14ac:dyDescent="0.25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</row>
    <row r="17387" spans="1:7" x14ac:dyDescent="0.25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</row>
    <row r="17388" spans="1:7" x14ac:dyDescent="0.25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</row>
    <row r="17389" spans="1:7" x14ac:dyDescent="0.25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</row>
    <row r="17390" spans="1:7" x14ac:dyDescent="0.25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</row>
    <row r="17391" spans="1:7" x14ac:dyDescent="0.25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</row>
    <row r="17392" spans="1:7" x14ac:dyDescent="0.25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</row>
    <row r="17393" spans="1:7" x14ac:dyDescent="0.25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</row>
    <row r="17394" spans="1:7" x14ac:dyDescent="0.25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</row>
    <row r="17395" spans="1:7" x14ac:dyDescent="0.25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</row>
    <row r="17396" spans="1:7" x14ac:dyDescent="0.25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</row>
    <row r="17397" spans="1:7" x14ac:dyDescent="0.25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</row>
    <row r="17398" spans="1:7" x14ac:dyDescent="0.25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</row>
    <row r="17399" spans="1:7" x14ac:dyDescent="0.25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</row>
    <row r="17400" spans="1:7" x14ac:dyDescent="0.25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</row>
    <row r="17401" spans="1:7" x14ac:dyDescent="0.25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</row>
    <row r="17402" spans="1:7" x14ac:dyDescent="0.25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</row>
    <row r="17403" spans="1:7" x14ac:dyDescent="0.25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</row>
    <row r="17404" spans="1:7" x14ac:dyDescent="0.25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</row>
    <row r="17405" spans="1:7" x14ac:dyDescent="0.25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</row>
    <row r="17406" spans="1:7" x14ac:dyDescent="0.25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</row>
    <row r="17407" spans="1:7" x14ac:dyDescent="0.25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</row>
    <row r="17408" spans="1:7" x14ac:dyDescent="0.25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</row>
    <row r="17409" spans="1:7" x14ac:dyDescent="0.25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</row>
    <row r="17410" spans="1:7" x14ac:dyDescent="0.25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</row>
    <row r="17411" spans="1:7" x14ac:dyDescent="0.25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</row>
    <row r="17412" spans="1:7" x14ac:dyDescent="0.25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</row>
    <row r="17413" spans="1:7" x14ac:dyDescent="0.25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</row>
    <row r="17414" spans="1:7" x14ac:dyDescent="0.25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</row>
    <row r="17415" spans="1:7" x14ac:dyDescent="0.25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</row>
    <row r="17416" spans="1:7" x14ac:dyDescent="0.25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</row>
    <row r="17417" spans="1:7" x14ac:dyDescent="0.25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</row>
    <row r="17418" spans="1:7" x14ac:dyDescent="0.25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</row>
    <row r="17419" spans="1:7" x14ac:dyDescent="0.25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</row>
    <row r="17420" spans="1:7" x14ac:dyDescent="0.25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</row>
    <row r="17421" spans="1:7" x14ac:dyDescent="0.25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</row>
    <row r="17422" spans="1:7" x14ac:dyDescent="0.25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</row>
    <row r="17423" spans="1:7" x14ac:dyDescent="0.25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</row>
    <row r="17424" spans="1:7" x14ac:dyDescent="0.25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</row>
    <row r="17425" spans="1:7" x14ac:dyDescent="0.25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</row>
    <row r="17426" spans="1:7" x14ac:dyDescent="0.25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</row>
    <row r="17427" spans="1:7" x14ac:dyDescent="0.25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</row>
    <row r="17428" spans="1:7" x14ac:dyDescent="0.25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</row>
    <row r="17429" spans="1:7" x14ac:dyDescent="0.25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</row>
    <row r="17430" spans="1:7" x14ac:dyDescent="0.25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</row>
    <row r="17431" spans="1:7" x14ac:dyDescent="0.25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</row>
    <row r="17432" spans="1:7" x14ac:dyDescent="0.25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</row>
    <row r="17433" spans="1:7" x14ac:dyDescent="0.25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</row>
    <row r="17434" spans="1:7" x14ac:dyDescent="0.25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</row>
    <row r="17435" spans="1:7" x14ac:dyDescent="0.25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</row>
    <row r="17436" spans="1:7" x14ac:dyDescent="0.25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</row>
    <row r="17437" spans="1:7" x14ac:dyDescent="0.25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</row>
    <row r="17438" spans="1:7" x14ac:dyDescent="0.25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</row>
    <row r="17439" spans="1:7" x14ac:dyDescent="0.25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</row>
    <row r="17440" spans="1:7" x14ac:dyDescent="0.25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</row>
    <row r="17441" spans="1:7" x14ac:dyDescent="0.25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</row>
    <row r="17442" spans="1:7" x14ac:dyDescent="0.25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</row>
    <row r="17443" spans="1:7" x14ac:dyDescent="0.25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</row>
    <row r="17444" spans="1:7" x14ac:dyDescent="0.25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</row>
    <row r="17445" spans="1:7" x14ac:dyDescent="0.25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</row>
    <row r="17446" spans="1:7" x14ac:dyDescent="0.25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</row>
    <row r="17447" spans="1:7" x14ac:dyDescent="0.25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</row>
    <row r="17448" spans="1:7" x14ac:dyDescent="0.25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</row>
    <row r="17449" spans="1:7" x14ac:dyDescent="0.25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</row>
    <row r="17450" spans="1:7" x14ac:dyDescent="0.25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</row>
    <row r="17451" spans="1:7" x14ac:dyDescent="0.25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</row>
    <row r="17452" spans="1:7" x14ac:dyDescent="0.25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</row>
    <row r="17453" spans="1:7" x14ac:dyDescent="0.25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</row>
    <row r="17454" spans="1:7" x14ac:dyDescent="0.25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</row>
    <row r="17455" spans="1:7" x14ac:dyDescent="0.25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</row>
    <row r="17456" spans="1:7" x14ac:dyDescent="0.25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</row>
    <row r="17457" spans="1:7" x14ac:dyDescent="0.25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</row>
    <row r="17458" spans="1:7" x14ac:dyDescent="0.25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</row>
    <row r="17459" spans="1:7" x14ac:dyDescent="0.25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</row>
    <row r="17460" spans="1:7" x14ac:dyDescent="0.25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</row>
    <row r="17461" spans="1:7" x14ac:dyDescent="0.25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</row>
    <row r="17462" spans="1:7" x14ac:dyDescent="0.25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</row>
    <row r="17463" spans="1:7" x14ac:dyDescent="0.25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</row>
    <row r="17464" spans="1:7" x14ac:dyDescent="0.25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</row>
    <row r="17465" spans="1:7" x14ac:dyDescent="0.25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</row>
    <row r="17466" spans="1:7" x14ac:dyDescent="0.25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</row>
    <row r="17467" spans="1:7" x14ac:dyDescent="0.25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</row>
    <row r="17468" spans="1:7" x14ac:dyDescent="0.25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</row>
    <row r="17469" spans="1:7" x14ac:dyDescent="0.25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</row>
    <row r="17470" spans="1:7" x14ac:dyDescent="0.25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</row>
    <row r="17471" spans="1:7" x14ac:dyDescent="0.25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</row>
    <row r="17472" spans="1:7" x14ac:dyDescent="0.25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</row>
    <row r="17473" spans="1:7" x14ac:dyDescent="0.25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</row>
    <row r="17474" spans="1:7" x14ac:dyDescent="0.25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</row>
    <row r="17475" spans="1:7" x14ac:dyDescent="0.25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</row>
    <row r="17476" spans="1:7" x14ac:dyDescent="0.25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</row>
    <row r="17477" spans="1:7" x14ac:dyDescent="0.25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</row>
    <row r="17478" spans="1:7" x14ac:dyDescent="0.25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</row>
    <row r="17479" spans="1:7" x14ac:dyDescent="0.25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</row>
    <row r="17480" spans="1:7" x14ac:dyDescent="0.25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</row>
    <row r="17481" spans="1:7" x14ac:dyDescent="0.25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</row>
    <row r="17482" spans="1:7" x14ac:dyDescent="0.25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</row>
    <row r="17483" spans="1:7" x14ac:dyDescent="0.25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</row>
    <row r="17484" spans="1:7" x14ac:dyDescent="0.25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</row>
    <row r="17485" spans="1:7" x14ac:dyDescent="0.25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</row>
    <row r="17486" spans="1:7" x14ac:dyDescent="0.25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</row>
    <row r="17487" spans="1:7" x14ac:dyDescent="0.25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</row>
    <row r="17488" spans="1:7" x14ac:dyDescent="0.25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</row>
    <row r="17489" spans="1:7" x14ac:dyDescent="0.25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</row>
    <row r="17490" spans="1:7" x14ac:dyDescent="0.25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</row>
    <row r="17491" spans="1:7" x14ac:dyDescent="0.25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</row>
    <row r="17492" spans="1:7" x14ac:dyDescent="0.25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</row>
    <row r="17493" spans="1:7" x14ac:dyDescent="0.25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</row>
    <row r="17494" spans="1:7" x14ac:dyDescent="0.25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</row>
    <row r="17495" spans="1:7" x14ac:dyDescent="0.25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</row>
    <row r="17496" spans="1:7" x14ac:dyDescent="0.25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</row>
    <row r="17497" spans="1:7" x14ac:dyDescent="0.25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</row>
    <row r="17498" spans="1:7" x14ac:dyDescent="0.25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</row>
    <row r="17499" spans="1:7" x14ac:dyDescent="0.25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</row>
    <row r="17500" spans="1:7" x14ac:dyDescent="0.25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</row>
    <row r="17501" spans="1:7" x14ac:dyDescent="0.25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</row>
    <row r="17502" spans="1:7" x14ac:dyDescent="0.25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</row>
    <row r="17503" spans="1:7" x14ac:dyDescent="0.25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</row>
    <row r="17504" spans="1:7" x14ac:dyDescent="0.25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</row>
    <row r="17505" spans="1:7" x14ac:dyDescent="0.25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</row>
    <row r="17506" spans="1:7" x14ac:dyDescent="0.25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</row>
    <row r="17507" spans="1:7" x14ac:dyDescent="0.25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</row>
    <row r="17508" spans="1:7" x14ac:dyDescent="0.25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</row>
    <row r="17509" spans="1:7" x14ac:dyDescent="0.25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</row>
    <row r="17510" spans="1:7" x14ac:dyDescent="0.25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</row>
    <row r="17511" spans="1:7" x14ac:dyDescent="0.25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</row>
    <row r="17512" spans="1:7" x14ac:dyDescent="0.25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</row>
    <row r="17513" spans="1:7" x14ac:dyDescent="0.25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</row>
    <row r="17514" spans="1:7" x14ac:dyDescent="0.25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</row>
    <row r="17515" spans="1:7" x14ac:dyDescent="0.25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</row>
    <row r="17516" spans="1:7" x14ac:dyDescent="0.25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</row>
    <row r="17517" spans="1:7" x14ac:dyDescent="0.25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</row>
    <row r="17518" spans="1:7" x14ac:dyDescent="0.25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</row>
    <row r="17519" spans="1:7" x14ac:dyDescent="0.25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</row>
    <row r="17520" spans="1:7" x14ac:dyDescent="0.25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</row>
    <row r="17521" spans="1:7" x14ac:dyDescent="0.25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</row>
    <row r="17522" spans="1:7" x14ac:dyDescent="0.25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</row>
    <row r="17523" spans="1:7" x14ac:dyDescent="0.25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</row>
    <row r="17524" spans="1:7" x14ac:dyDescent="0.25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</row>
    <row r="17525" spans="1:7" x14ac:dyDescent="0.25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</row>
    <row r="17526" spans="1:7" x14ac:dyDescent="0.25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</row>
    <row r="17527" spans="1:7" x14ac:dyDescent="0.25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</row>
    <row r="17528" spans="1:7" x14ac:dyDescent="0.25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</row>
    <row r="17529" spans="1:7" x14ac:dyDescent="0.25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</row>
    <row r="17530" spans="1:7" x14ac:dyDescent="0.25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</row>
    <row r="17531" spans="1:7" x14ac:dyDescent="0.25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</row>
    <row r="17532" spans="1:7" x14ac:dyDescent="0.25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</row>
    <row r="17533" spans="1:7" x14ac:dyDescent="0.25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</row>
    <row r="17534" spans="1:7" x14ac:dyDescent="0.25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</row>
    <row r="17535" spans="1:7" x14ac:dyDescent="0.25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</row>
    <row r="17536" spans="1:7" x14ac:dyDescent="0.25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</row>
    <row r="17537" spans="1:7" x14ac:dyDescent="0.25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</row>
    <row r="17538" spans="1:7" x14ac:dyDescent="0.25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</row>
    <row r="17539" spans="1:7" x14ac:dyDescent="0.25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</row>
    <row r="17540" spans="1:7" x14ac:dyDescent="0.25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</row>
    <row r="17541" spans="1:7" x14ac:dyDescent="0.25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</row>
    <row r="17542" spans="1:7" x14ac:dyDescent="0.25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</row>
    <row r="17543" spans="1:7" x14ac:dyDescent="0.25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</row>
    <row r="17544" spans="1:7" x14ac:dyDescent="0.25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</row>
    <row r="17545" spans="1:7" x14ac:dyDescent="0.25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</row>
    <row r="17546" spans="1:7" x14ac:dyDescent="0.25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</row>
    <row r="17547" spans="1:7" x14ac:dyDescent="0.25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</row>
    <row r="17548" spans="1:7" x14ac:dyDescent="0.25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</row>
    <row r="17549" spans="1:7" x14ac:dyDescent="0.25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</row>
    <row r="17550" spans="1:7" x14ac:dyDescent="0.25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</row>
    <row r="17551" spans="1:7" x14ac:dyDescent="0.25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</row>
    <row r="17552" spans="1:7" x14ac:dyDescent="0.25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</row>
    <row r="17553" spans="1:7" x14ac:dyDescent="0.25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</row>
    <row r="17554" spans="1:7" x14ac:dyDescent="0.25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</row>
    <row r="17555" spans="1:7" x14ac:dyDescent="0.25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</row>
    <row r="17556" spans="1:7" x14ac:dyDescent="0.25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</row>
    <row r="17557" spans="1:7" x14ac:dyDescent="0.25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</row>
    <row r="17558" spans="1:7" x14ac:dyDescent="0.25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</row>
    <row r="17559" spans="1:7" x14ac:dyDescent="0.25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</row>
    <row r="17560" spans="1:7" x14ac:dyDescent="0.25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</row>
    <row r="17561" spans="1:7" x14ac:dyDescent="0.25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</row>
    <row r="17562" spans="1:7" x14ac:dyDescent="0.25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</row>
    <row r="17563" spans="1:7" x14ac:dyDescent="0.25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</row>
    <row r="17564" spans="1:7" x14ac:dyDescent="0.25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</row>
    <row r="17565" spans="1:7" x14ac:dyDescent="0.25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</row>
    <row r="17566" spans="1:7" x14ac:dyDescent="0.25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</row>
    <row r="17567" spans="1:7" x14ac:dyDescent="0.25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</row>
    <row r="17568" spans="1:7" x14ac:dyDescent="0.25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</row>
    <row r="17569" spans="1:7" x14ac:dyDescent="0.25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</row>
    <row r="17570" spans="1:7" x14ac:dyDescent="0.25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</row>
    <row r="17571" spans="1:7" x14ac:dyDescent="0.25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</row>
    <row r="17572" spans="1:7" x14ac:dyDescent="0.25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</row>
    <row r="17573" spans="1:7" x14ac:dyDescent="0.25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</row>
    <row r="17574" spans="1:7" x14ac:dyDescent="0.25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</row>
    <row r="17575" spans="1:7" x14ac:dyDescent="0.25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</row>
    <row r="17576" spans="1:7" x14ac:dyDescent="0.25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</row>
    <row r="17577" spans="1:7" x14ac:dyDescent="0.25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</row>
    <row r="17578" spans="1:7" x14ac:dyDescent="0.25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</row>
    <row r="17579" spans="1:7" x14ac:dyDescent="0.25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</row>
    <row r="17580" spans="1:7" x14ac:dyDescent="0.25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</row>
    <row r="17581" spans="1:7" x14ac:dyDescent="0.25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</row>
    <row r="17582" spans="1:7" x14ac:dyDescent="0.25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</row>
    <row r="17583" spans="1:7" x14ac:dyDescent="0.25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</row>
    <row r="17584" spans="1:7" x14ac:dyDescent="0.25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</row>
    <row r="17585" spans="1:7" x14ac:dyDescent="0.25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</row>
    <row r="17586" spans="1:7" x14ac:dyDescent="0.25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</row>
    <row r="17587" spans="1:7" x14ac:dyDescent="0.25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</row>
    <row r="17588" spans="1:7" x14ac:dyDescent="0.25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</row>
    <row r="17589" spans="1:7" x14ac:dyDescent="0.25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</row>
    <row r="17590" spans="1:7" x14ac:dyDescent="0.25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</row>
    <row r="17591" spans="1:7" x14ac:dyDescent="0.25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</row>
    <row r="17592" spans="1:7" x14ac:dyDescent="0.25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</row>
    <row r="17593" spans="1:7" x14ac:dyDescent="0.25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</row>
    <row r="17594" spans="1:7" x14ac:dyDescent="0.25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</row>
    <row r="17595" spans="1:7" x14ac:dyDescent="0.25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</row>
    <row r="17596" spans="1:7" x14ac:dyDescent="0.25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</row>
    <row r="17597" spans="1:7" x14ac:dyDescent="0.25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</row>
    <row r="17598" spans="1:7" x14ac:dyDescent="0.25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</row>
    <row r="17599" spans="1:7" x14ac:dyDescent="0.25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</row>
    <row r="17600" spans="1:7" x14ac:dyDescent="0.25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</row>
    <row r="17601" spans="1:7" x14ac:dyDescent="0.25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</row>
    <row r="17602" spans="1:7" x14ac:dyDescent="0.25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</row>
    <row r="17603" spans="1:7" x14ac:dyDescent="0.25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</row>
    <row r="17604" spans="1:7" x14ac:dyDescent="0.25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</row>
    <row r="17605" spans="1:7" x14ac:dyDescent="0.25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</row>
    <row r="17606" spans="1:7" x14ac:dyDescent="0.25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</row>
    <row r="17607" spans="1:7" x14ac:dyDescent="0.25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</row>
    <row r="17608" spans="1:7" x14ac:dyDescent="0.25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</row>
    <row r="17609" spans="1:7" x14ac:dyDescent="0.25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</row>
    <row r="17610" spans="1:7" x14ac:dyDescent="0.25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</row>
    <row r="17611" spans="1:7" x14ac:dyDescent="0.25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</row>
    <row r="17612" spans="1:7" x14ac:dyDescent="0.25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</row>
    <row r="17613" spans="1:7" x14ac:dyDescent="0.25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</row>
    <row r="17614" spans="1:7" x14ac:dyDescent="0.25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</row>
    <row r="17615" spans="1:7" x14ac:dyDescent="0.25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</row>
    <row r="17616" spans="1:7" x14ac:dyDescent="0.25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</row>
    <row r="17617" spans="1:7" x14ac:dyDescent="0.25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</row>
    <row r="17618" spans="1:7" x14ac:dyDescent="0.25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</row>
    <row r="17619" spans="1:7" x14ac:dyDescent="0.25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</row>
    <row r="17620" spans="1:7" x14ac:dyDescent="0.25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</row>
    <row r="17621" spans="1:7" x14ac:dyDescent="0.25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</row>
    <row r="17622" spans="1:7" x14ac:dyDescent="0.25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</row>
    <row r="17623" spans="1:7" x14ac:dyDescent="0.25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</row>
    <row r="17624" spans="1:7" x14ac:dyDescent="0.25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</row>
    <row r="17625" spans="1:7" x14ac:dyDescent="0.25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</row>
    <row r="17626" spans="1:7" x14ac:dyDescent="0.25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</row>
    <row r="17627" spans="1:7" x14ac:dyDescent="0.25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</row>
    <row r="17628" spans="1:7" x14ac:dyDescent="0.25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</row>
    <row r="17629" spans="1:7" x14ac:dyDescent="0.25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</row>
    <row r="17630" spans="1:7" x14ac:dyDescent="0.25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</row>
    <row r="17631" spans="1:7" x14ac:dyDescent="0.25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</row>
    <row r="17632" spans="1:7" x14ac:dyDescent="0.25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</row>
    <row r="17633" spans="1:7" x14ac:dyDescent="0.25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</row>
    <row r="17634" spans="1:7" x14ac:dyDescent="0.25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</row>
    <row r="17635" spans="1:7" x14ac:dyDescent="0.25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</row>
    <row r="17636" spans="1:7" x14ac:dyDescent="0.25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</row>
    <row r="17637" spans="1:7" x14ac:dyDescent="0.25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</row>
    <row r="17638" spans="1:7" x14ac:dyDescent="0.25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</row>
    <row r="17639" spans="1:7" x14ac:dyDescent="0.25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</row>
    <row r="17640" spans="1:7" x14ac:dyDescent="0.25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</row>
    <row r="17641" spans="1:7" x14ac:dyDescent="0.25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</row>
    <row r="17642" spans="1:7" x14ac:dyDescent="0.25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</row>
    <row r="17643" spans="1:7" x14ac:dyDescent="0.25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</row>
    <row r="17644" spans="1:7" x14ac:dyDescent="0.25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</row>
    <row r="17645" spans="1:7" x14ac:dyDescent="0.25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</row>
    <row r="17646" spans="1:7" x14ac:dyDescent="0.25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</row>
    <row r="17647" spans="1:7" x14ac:dyDescent="0.25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</row>
    <row r="17648" spans="1:7" x14ac:dyDescent="0.25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</row>
    <row r="17649" spans="1:7" x14ac:dyDescent="0.25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</row>
    <row r="17650" spans="1:7" x14ac:dyDescent="0.25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</row>
    <row r="17651" spans="1:7" x14ac:dyDescent="0.25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</row>
    <row r="17652" spans="1:7" x14ac:dyDescent="0.25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</row>
    <row r="17653" spans="1:7" x14ac:dyDescent="0.25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</row>
    <row r="17654" spans="1:7" x14ac:dyDescent="0.25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</row>
    <row r="17655" spans="1:7" x14ac:dyDescent="0.25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</row>
    <row r="17656" spans="1:7" x14ac:dyDescent="0.25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</row>
    <row r="17657" spans="1:7" x14ac:dyDescent="0.25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</row>
    <row r="17658" spans="1:7" x14ac:dyDescent="0.25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</row>
    <row r="17659" spans="1:7" x14ac:dyDescent="0.25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</row>
    <row r="17660" spans="1:7" x14ac:dyDescent="0.25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</row>
    <row r="17661" spans="1:7" x14ac:dyDescent="0.25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</row>
    <row r="17662" spans="1:7" x14ac:dyDescent="0.25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</row>
    <row r="17663" spans="1:7" x14ac:dyDescent="0.25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</row>
    <row r="17664" spans="1:7" x14ac:dyDescent="0.25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</row>
    <row r="17665" spans="1:7" x14ac:dyDescent="0.25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</row>
    <row r="17666" spans="1:7" x14ac:dyDescent="0.25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</row>
    <row r="17667" spans="1:7" x14ac:dyDescent="0.25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</row>
    <row r="17668" spans="1:7" x14ac:dyDescent="0.25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</row>
    <row r="17669" spans="1:7" x14ac:dyDescent="0.25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</row>
    <row r="17670" spans="1:7" x14ac:dyDescent="0.25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</row>
    <row r="17671" spans="1:7" x14ac:dyDescent="0.25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</row>
    <row r="17672" spans="1:7" x14ac:dyDescent="0.25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</row>
    <row r="17673" spans="1:7" x14ac:dyDescent="0.25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</row>
    <row r="17674" spans="1:7" x14ac:dyDescent="0.25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</row>
    <row r="17675" spans="1:7" x14ac:dyDescent="0.25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</row>
    <row r="17676" spans="1:7" x14ac:dyDescent="0.25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</row>
    <row r="17677" spans="1:7" x14ac:dyDescent="0.25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</row>
    <row r="17678" spans="1:7" x14ac:dyDescent="0.25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</row>
    <row r="17679" spans="1:7" x14ac:dyDescent="0.25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</row>
    <row r="17680" spans="1:7" x14ac:dyDescent="0.25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</row>
    <row r="17681" spans="1:7" x14ac:dyDescent="0.25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</row>
    <row r="17682" spans="1:7" x14ac:dyDescent="0.25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</row>
    <row r="17683" spans="1:7" x14ac:dyDescent="0.25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</row>
    <row r="17684" spans="1:7" x14ac:dyDescent="0.25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</row>
    <row r="17685" spans="1:7" x14ac:dyDescent="0.25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</row>
    <row r="17686" spans="1:7" x14ac:dyDescent="0.25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</row>
    <row r="17687" spans="1:7" x14ac:dyDescent="0.25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</row>
    <row r="17688" spans="1:7" x14ac:dyDescent="0.25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</row>
    <row r="17689" spans="1:7" x14ac:dyDescent="0.25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</row>
    <row r="17690" spans="1:7" x14ac:dyDescent="0.25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</row>
    <row r="17691" spans="1:7" x14ac:dyDescent="0.25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</row>
    <row r="17692" spans="1:7" x14ac:dyDescent="0.25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</row>
    <row r="17693" spans="1:7" x14ac:dyDescent="0.25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</row>
    <row r="17694" spans="1:7" x14ac:dyDescent="0.25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</row>
    <row r="17695" spans="1:7" x14ac:dyDescent="0.25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</row>
    <row r="17696" spans="1:7" x14ac:dyDescent="0.25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</row>
    <row r="17697" spans="1:7" x14ac:dyDescent="0.25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</row>
    <row r="17698" spans="1:7" x14ac:dyDescent="0.25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</row>
    <row r="17699" spans="1:7" x14ac:dyDescent="0.25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</row>
    <row r="17700" spans="1:7" x14ac:dyDescent="0.25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</row>
    <row r="17701" spans="1:7" x14ac:dyDescent="0.25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</row>
    <row r="17702" spans="1:7" x14ac:dyDescent="0.25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</row>
    <row r="17703" spans="1:7" x14ac:dyDescent="0.25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</row>
    <row r="17704" spans="1:7" x14ac:dyDescent="0.25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</row>
    <row r="17705" spans="1:7" x14ac:dyDescent="0.25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</row>
    <row r="17706" spans="1:7" x14ac:dyDescent="0.25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</row>
    <row r="17707" spans="1:7" x14ac:dyDescent="0.25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</row>
    <row r="17708" spans="1:7" x14ac:dyDescent="0.25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</row>
    <row r="17709" spans="1:7" x14ac:dyDescent="0.25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</row>
    <row r="17710" spans="1:7" x14ac:dyDescent="0.25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</row>
    <row r="17711" spans="1:7" x14ac:dyDescent="0.25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</row>
    <row r="17712" spans="1:7" x14ac:dyDescent="0.25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</row>
    <row r="17713" spans="1:7" x14ac:dyDescent="0.25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</row>
    <row r="17714" spans="1:7" x14ac:dyDescent="0.25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</row>
    <row r="17715" spans="1:7" x14ac:dyDescent="0.25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</row>
    <row r="17716" spans="1:7" x14ac:dyDescent="0.25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</row>
    <row r="17717" spans="1:7" x14ac:dyDescent="0.25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</row>
    <row r="17718" spans="1:7" x14ac:dyDescent="0.25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</row>
    <row r="17719" spans="1:7" x14ac:dyDescent="0.25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</row>
    <row r="17720" spans="1:7" x14ac:dyDescent="0.25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</row>
    <row r="17721" spans="1:7" x14ac:dyDescent="0.25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</row>
    <row r="17722" spans="1:7" x14ac:dyDescent="0.25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</row>
    <row r="17723" spans="1:7" x14ac:dyDescent="0.25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</row>
    <row r="17724" spans="1:7" x14ac:dyDescent="0.25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</row>
    <row r="17725" spans="1:7" x14ac:dyDescent="0.25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</row>
    <row r="17726" spans="1:7" x14ac:dyDescent="0.25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</row>
    <row r="17727" spans="1:7" x14ac:dyDescent="0.25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</row>
    <row r="17728" spans="1:7" x14ac:dyDescent="0.25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</row>
    <row r="17729" spans="1:7" x14ac:dyDescent="0.25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</row>
    <row r="17730" spans="1:7" x14ac:dyDescent="0.25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</row>
    <row r="17731" spans="1:7" x14ac:dyDescent="0.25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</row>
    <row r="17732" spans="1:7" x14ac:dyDescent="0.25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</row>
    <row r="17733" spans="1:7" x14ac:dyDescent="0.25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</row>
    <row r="17734" spans="1:7" x14ac:dyDescent="0.25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</row>
    <row r="17735" spans="1:7" x14ac:dyDescent="0.25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</row>
    <row r="17736" spans="1:7" x14ac:dyDescent="0.25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</row>
    <row r="17737" spans="1:7" x14ac:dyDescent="0.25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</row>
    <row r="17738" spans="1:7" x14ac:dyDescent="0.25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</row>
    <row r="17739" spans="1:7" x14ac:dyDescent="0.25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</row>
    <row r="17740" spans="1:7" x14ac:dyDescent="0.25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</row>
    <row r="17741" spans="1:7" x14ac:dyDescent="0.25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</row>
    <row r="17742" spans="1:7" x14ac:dyDescent="0.25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</row>
    <row r="17743" spans="1:7" x14ac:dyDescent="0.25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</row>
    <row r="17744" spans="1:7" x14ac:dyDescent="0.25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</row>
    <row r="17745" spans="1:7" x14ac:dyDescent="0.25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</row>
    <row r="17746" spans="1:7" x14ac:dyDescent="0.25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</row>
    <row r="17747" spans="1:7" x14ac:dyDescent="0.25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</row>
    <row r="17748" spans="1:7" x14ac:dyDescent="0.25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</row>
    <row r="17749" spans="1:7" x14ac:dyDescent="0.25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</row>
    <row r="17750" spans="1:7" x14ac:dyDescent="0.25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</row>
    <row r="17751" spans="1:7" x14ac:dyDescent="0.25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</row>
    <row r="17752" spans="1:7" x14ac:dyDescent="0.25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</row>
    <row r="17753" spans="1:7" x14ac:dyDescent="0.25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</row>
    <row r="17754" spans="1:7" x14ac:dyDescent="0.25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</row>
    <row r="17755" spans="1:7" x14ac:dyDescent="0.25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</row>
    <row r="17756" spans="1:7" x14ac:dyDescent="0.25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</row>
    <row r="17757" spans="1:7" x14ac:dyDescent="0.25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</row>
    <row r="17758" spans="1:7" x14ac:dyDescent="0.25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</row>
    <row r="17759" spans="1:7" x14ac:dyDescent="0.25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</row>
    <row r="17760" spans="1:7" x14ac:dyDescent="0.25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</row>
    <row r="17761" spans="1:7" x14ac:dyDescent="0.25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</row>
    <row r="17762" spans="1:7" x14ac:dyDescent="0.25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</row>
    <row r="17763" spans="1:7" x14ac:dyDescent="0.25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</row>
    <row r="17764" spans="1:7" x14ac:dyDescent="0.25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</row>
    <row r="17765" spans="1:7" x14ac:dyDescent="0.25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</row>
    <row r="17766" spans="1:7" x14ac:dyDescent="0.25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</row>
    <row r="17767" spans="1:7" x14ac:dyDescent="0.25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</row>
    <row r="17768" spans="1:7" x14ac:dyDescent="0.25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</row>
    <row r="17769" spans="1:7" x14ac:dyDescent="0.25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</row>
    <row r="17770" spans="1:7" x14ac:dyDescent="0.25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</row>
    <row r="17771" spans="1:7" x14ac:dyDescent="0.25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</row>
    <row r="17772" spans="1:7" x14ac:dyDescent="0.25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</row>
    <row r="17773" spans="1:7" x14ac:dyDescent="0.25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</row>
    <row r="17774" spans="1:7" x14ac:dyDescent="0.25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</row>
    <row r="17775" spans="1:7" x14ac:dyDescent="0.25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</row>
    <row r="17776" spans="1:7" x14ac:dyDescent="0.25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</row>
    <row r="17777" spans="1:7" x14ac:dyDescent="0.25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</row>
    <row r="17778" spans="1:7" x14ac:dyDescent="0.25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</row>
    <row r="17779" spans="1:7" x14ac:dyDescent="0.25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</row>
    <row r="17780" spans="1:7" x14ac:dyDescent="0.25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</row>
    <row r="17781" spans="1:7" x14ac:dyDescent="0.25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</row>
    <row r="17782" spans="1:7" x14ac:dyDescent="0.25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</row>
    <row r="17783" spans="1:7" x14ac:dyDescent="0.25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</row>
    <row r="17784" spans="1:7" x14ac:dyDescent="0.25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</row>
    <row r="17785" spans="1:7" x14ac:dyDescent="0.25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</row>
    <row r="17786" spans="1:7" x14ac:dyDescent="0.25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</row>
    <row r="17787" spans="1:7" x14ac:dyDescent="0.25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</row>
    <row r="17788" spans="1:7" x14ac:dyDescent="0.25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</row>
    <row r="17789" spans="1:7" x14ac:dyDescent="0.25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</row>
    <row r="17790" spans="1:7" x14ac:dyDescent="0.25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</row>
    <row r="17791" spans="1:7" x14ac:dyDescent="0.25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</row>
    <row r="17792" spans="1:7" x14ac:dyDescent="0.25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</row>
    <row r="17793" spans="1:7" x14ac:dyDescent="0.25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</row>
    <row r="17794" spans="1:7" x14ac:dyDescent="0.25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</row>
    <row r="17795" spans="1:7" x14ac:dyDescent="0.25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</row>
    <row r="17796" spans="1:7" x14ac:dyDescent="0.25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</row>
    <row r="17797" spans="1:7" x14ac:dyDescent="0.25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</row>
    <row r="17798" spans="1:7" x14ac:dyDescent="0.25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</row>
    <row r="17799" spans="1:7" x14ac:dyDescent="0.25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</row>
    <row r="17800" spans="1:7" x14ac:dyDescent="0.25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</row>
    <row r="17801" spans="1:7" x14ac:dyDescent="0.25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</row>
    <row r="17802" spans="1:7" x14ac:dyDescent="0.25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</row>
    <row r="17803" spans="1:7" x14ac:dyDescent="0.25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</row>
    <row r="17804" spans="1:7" x14ac:dyDescent="0.25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</row>
    <row r="17805" spans="1:7" x14ac:dyDescent="0.25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</row>
    <row r="17806" spans="1:7" x14ac:dyDescent="0.25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</row>
    <row r="17807" spans="1:7" x14ac:dyDescent="0.25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</row>
    <row r="17808" spans="1:7" x14ac:dyDescent="0.25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</row>
    <row r="17809" spans="1:7" x14ac:dyDescent="0.25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</row>
    <row r="17810" spans="1:7" x14ac:dyDescent="0.25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</row>
    <row r="17811" spans="1:7" x14ac:dyDescent="0.25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</row>
    <row r="17812" spans="1:7" x14ac:dyDescent="0.25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</row>
    <row r="17813" spans="1:7" x14ac:dyDescent="0.25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</row>
    <row r="17814" spans="1:7" x14ac:dyDescent="0.25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</row>
    <row r="17815" spans="1:7" x14ac:dyDescent="0.25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</row>
    <row r="17816" spans="1:7" x14ac:dyDescent="0.25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</row>
    <row r="17817" spans="1:7" x14ac:dyDescent="0.25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</row>
    <row r="17818" spans="1:7" x14ac:dyDescent="0.25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</row>
    <row r="17819" spans="1:7" x14ac:dyDescent="0.25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</row>
    <row r="17820" spans="1:7" x14ac:dyDescent="0.25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</row>
    <row r="17821" spans="1:7" x14ac:dyDescent="0.25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</row>
    <row r="17822" spans="1:7" x14ac:dyDescent="0.25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</row>
    <row r="17823" spans="1:7" x14ac:dyDescent="0.25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</row>
    <row r="17824" spans="1:7" x14ac:dyDescent="0.25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</row>
    <row r="17825" spans="1:7" x14ac:dyDescent="0.25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</row>
    <row r="17826" spans="1:7" x14ac:dyDescent="0.25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</row>
    <row r="17827" spans="1:7" x14ac:dyDescent="0.25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</row>
    <row r="17828" spans="1:7" x14ac:dyDescent="0.25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</row>
    <row r="17829" spans="1:7" x14ac:dyDescent="0.25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</row>
    <row r="17830" spans="1:7" x14ac:dyDescent="0.25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</row>
    <row r="17831" spans="1:7" x14ac:dyDescent="0.25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</row>
    <row r="17832" spans="1:7" x14ac:dyDescent="0.25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</row>
    <row r="17833" spans="1:7" x14ac:dyDescent="0.25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</row>
    <row r="17834" spans="1:7" x14ac:dyDescent="0.25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</row>
    <row r="17835" spans="1:7" x14ac:dyDescent="0.25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</row>
    <row r="17836" spans="1:7" x14ac:dyDescent="0.25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</row>
    <row r="17837" spans="1:7" x14ac:dyDescent="0.25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</row>
    <row r="17838" spans="1:7" x14ac:dyDescent="0.25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</row>
    <row r="17839" spans="1:7" x14ac:dyDescent="0.25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</row>
    <row r="17840" spans="1:7" x14ac:dyDescent="0.25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</row>
    <row r="17841" spans="1:7" x14ac:dyDescent="0.25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</row>
    <row r="17842" spans="1:7" x14ac:dyDescent="0.25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</row>
    <row r="17843" spans="1:7" x14ac:dyDescent="0.25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</row>
    <row r="17844" spans="1:7" x14ac:dyDescent="0.25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</row>
    <row r="17845" spans="1:7" x14ac:dyDescent="0.25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</row>
    <row r="17846" spans="1:7" x14ac:dyDescent="0.25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</row>
    <row r="17847" spans="1:7" x14ac:dyDescent="0.25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</row>
    <row r="17848" spans="1:7" x14ac:dyDescent="0.25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</row>
    <row r="17849" spans="1:7" x14ac:dyDescent="0.25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</row>
    <row r="17850" spans="1:7" x14ac:dyDescent="0.25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</row>
    <row r="17851" spans="1:7" x14ac:dyDescent="0.25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</row>
    <row r="17852" spans="1:7" x14ac:dyDescent="0.25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</row>
    <row r="17853" spans="1:7" x14ac:dyDescent="0.25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</row>
    <row r="17854" spans="1:7" x14ac:dyDescent="0.25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</row>
    <row r="17855" spans="1:7" x14ac:dyDescent="0.25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</row>
    <row r="17856" spans="1:7" x14ac:dyDescent="0.25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</row>
    <row r="17857" spans="1:7" x14ac:dyDescent="0.25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</row>
    <row r="17858" spans="1:7" x14ac:dyDescent="0.25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</row>
    <row r="17859" spans="1:7" x14ac:dyDescent="0.25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</row>
    <row r="17860" spans="1:7" x14ac:dyDescent="0.25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</row>
    <row r="17861" spans="1:7" x14ac:dyDescent="0.25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</row>
    <row r="17862" spans="1:7" x14ac:dyDescent="0.25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</row>
    <row r="17863" spans="1:7" x14ac:dyDescent="0.25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</row>
    <row r="17864" spans="1:7" x14ac:dyDescent="0.25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</row>
    <row r="17865" spans="1:7" x14ac:dyDescent="0.25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</row>
    <row r="17866" spans="1:7" x14ac:dyDescent="0.25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</row>
    <row r="17867" spans="1:7" x14ac:dyDescent="0.25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</row>
    <row r="17868" spans="1:7" x14ac:dyDescent="0.25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</row>
    <row r="17869" spans="1:7" x14ac:dyDescent="0.25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</row>
    <row r="17870" spans="1:7" x14ac:dyDescent="0.25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</row>
    <row r="17871" spans="1:7" x14ac:dyDescent="0.25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</row>
    <row r="17872" spans="1:7" x14ac:dyDescent="0.25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</row>
    <row r="17873" spans="1:7" x14ac:dyDescent="0.25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</row>
    <row r="17874" spans="1:7" x14ac:dyDescent="0.25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</row>
    <row r="17875" spans="1:7" x14ac:dyDescent="0.25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</row>
    <row r="17876" spans="1:7" x14ac:dyDescent="0.25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</row>
    <row r="17877" spans="1:7" x14ac:dyDescent="0.25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</row>
    <row r="17878" spans="1:7" x14ac:dyDescent="0.25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</row>
    <row r="17879" spans="1:7" x14ac:dyDescent="0.25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</row>
    <row r="17880" spans="1:7" x14ac:dyDescent="0.25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</row>
    <row r="17881" spans="1:7" x14ac:dyDescent="0.25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</row>
    <row r="17882" spans="1:7" x14ac:dyDescent="0.25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</row>
    <row r="17883" spans="1:7" x14ac:dyDescent="0.25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</row>
    <row r="17884" spans="1:7" x14ac:dyDescent="0.25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</row>
    <row r="17885" spans="1:7" x14ac:dyDescent="0.25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</row>
    <row r="17886" spans="1:7" x14ac:dyDescent="0.25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</row>
    <row r="17887" spans="1:7" x14ac:dyDescent="0.25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</row>
    <row r="17888" spans="1:7" x14ac:dyDescent="0.25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</row>
    <row r="17889" spans="1:7" x14ac:dyDescent="0.25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</row>
    <row r="17890" spans="1:7" x14ac:dyDescent="0.25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</row>
    <row r="17891" spans="1:7" x14ac:dyDescent="0.25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</row>
    <row r="17892" spans="1:7" x14ac:dyDescent="0.25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</row>
    <row r="17893" spans="1:7" x14ac:dyDescent="0.25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</row>
    <row r="17894" spans="1:7" x14ac:dyDescent="0.25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</row>
    <row r="17895" spans="1:7" x14ac:dyDescent="0.25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</row>
    <row r="17896" spans="1:7" x14ac:dyDescent="0.25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</row>
    <row r="17897" spans="1:7" x14ac:dyDescent="0.25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</row>
    <row r="17898" spans="1:7" x14ac:dyDescent="0.25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</row>
    <row r="17899" spans="1:7" x14ac:dyDescent="0.25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</row>
    <row r="17900" spans="1:7" x14ac:dyDescent="0.25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</row>
    <row r="17901" spans="1:7" x14ac:dyDescent="0.25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</row>
    <row r="17902" spans="1:7" x14ac:dyDescent="0.25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</row>
    <row r="17903" spans="1:7" x14ac:dyDescent="0.25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</row>
    <row r="17904" spans="1:7" x14ac:dyDescent="0.25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</row>
    <row r="17905" spans="1:7" x14ac:dyDescent="0.25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</row>
    <row r="17906" spans="1:7" x14ac:dyDescent="0.25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</row>
    <row r="17907" spans="1:7" x14ac:dyDescent="0.25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</row>
    <row r="17908" spans="1:7" x14ac:dyDescent="0.25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</row>
    <row r="17909" spans="1:7" x14ac:dyDescent="0.25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</row>
    <row r="17910" spans="1:7" x14ac:dyDescent="0.25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</row>
    <row r="17911" spans="1:7" x14ac:dyDescent="0.25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</row>
    <row r="17912" spans="1:7" x14ac:dyDescent="0.25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</row>
    <row r="17913" spans="1:7" x14ac:dyDescent="0.25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</row>
    <row r="17914" spans="1:7" x14ac:dyDescent="0.25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</row>
    <row r="17915" spans="1:7" x14ac:dyDescent="0.25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</row>
    <row r="17916" spans="1:7" x14ac:dyDescent="0.25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</row>
    <row r="17917" spans="1:7" x14ac:dyDescent="0.25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</row>
    <row r="17918" spans="1:7" x14ac:dyDescent="0.25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</row>
    <row r="17919" spans="1:7" x14ac:dyDescent="0.25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</row>
    <row r="17920" spans="1:7" x14ac:dyDescent="0.25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</row>
    <row r="17921" spans="1:7" x14ac:dyDescent="0.25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</row>
    <row r="17922" spans="1:7" x14ac:dyDescent="0.25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</row>
    <row r="17923" spans="1:7" x14ac:dyDescent="0.25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</row>
    <row r="17924" spans="1:7" x14ac:dyDescent="0.25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</row>
    <row r="17925" spans="1:7" x14ac:dyDescent="0.25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</row>
    <row r="17926" spans="1:7" x14ac:dyDescent="0.25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</row>
    <row r="17927" spans="1:7" x14ac:dyDescent="0.25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</row>
    <row r="17928" spans="1:7" x14ac:dyDescent="0.25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</row>
    <row r="17929" spans="1:7" x14ac:dyDescent="0.25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</row>
    <row r="17930" spans="1:7" x14ac:dyDescent="0.25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</row>
    <row r="17931" spans="1:7" x14ac:dyDescent="0.25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</row>
    <row r="17932" spans="1:7" x14ac:dyDescent="0.25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</row>
    <row r="17933" spans="1:7" x14ac:dyDescent="0.25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</row>
    <row r="17934" spans="1:7" x14ac:dyDescent="0.25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</row>
    <row r="17935" spans="1:7" x14ac:dyDescent="0.25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</row>
    <row r="17936" spans="1:7" x14ac:dyDescent="0.25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</row>
    <row r="17937" spans="1:7" x14ac:dyDescent="0.25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</row>
    <row r="17938" spans="1:7" x14ac:dyDescent="0.25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</row>
    <row r="17939" spans="1:7" x14ac:dyDescent="0.25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</row>
    <row r="17940" spans="1:7" x14ac:dyDescent="0.25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</row>
    <row r="17941" spans="1:7" x14ac:dyDescent="0.25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</row>
    <row r="17942" spans="1:7" x14ac:dyDescent="0.25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</row>
    <row r="17943" spans="1:7" x14ac:dyDescent="0.25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</row>
    <row r="17944" spans="1:7" x14ac:dyDescent="0.25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</row>
    <row r="17945" spans="1:7" x14ac:dyDescent="0.25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</row>
    <row r="17946" spans="1:7" x14ac:dyDescent="0.25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</row>
    <row r="17947" spans="1:7" x14ac:dyDescent="0.25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</row>
    <row r="17948" spans="1:7" x14ac:dyDescent="0.25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</row>
    <row r="17949" spans="1:7" x14ac:dyDescent="0.25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</row>
    <row r="17950" spans="1:7" x14ac:dyDescent="0.25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</row>
    <row r="17951" spans="1:7" x14ac:dyDescent="0.25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</row>
    <row r="17952" spans="1:7" x14ac:dyDescent="0.25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</row>
    <row r="17953" spans="1:7" x14ac:dyDescent="0.25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</row>
    <row r="17954" spans="1:7" x14ac:dyDescent="0.25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</row>
    <row r="17955" spans="1:7" x14ac:dyDescent="0.25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</row>
    <row r="17956" spans="1:7" x14ac:dyDescent="0.25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</row>
    <row r="17957" spans="1:7" x14ac:dyDescent="0.25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</row>
    <row r="17958" spans="1:7" x14ac:dyDescent="0.25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</row>
    <row r="17959" spans="1:7" x14ac:dyDescent="0.25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</row>
    <row r="17960" spans="1:7" x14ac:dyDescent="0.25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</row>
    <row r="17961" spans="1:7" x14ac:dyDescent="0.25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</row>
    <row r="17962" spans="1:7" x14ac:dyDescent="0.25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</row>
    <row r="17963" spans="1:7" x14ac:dyDescent="0.25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</row>
    <row r="17964" spans="1:7" x14ac:dyDescent="0.25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</row>
    <row r="17965" spans="1:7" x14ac:dyDescent="0.25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</row>
    <row r="17966" spans="1:7" x14ac:dyDescent="0.25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</row>
    <row r="17967" spans="1:7" x14ac:dyDescent="0.25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</row>
    <row r="17968" spans="1:7" x14ac:dyDescent="0.25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</row>
    <row r="17969" spans="1:7" x14ac:dyDescent="0.25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</row>
    <row r="17970" spans="1:7" x14ac:dyDescent="0.25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</row>
    <row r="17971" spans="1:7" x14ac:dyDescent="0.25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</row>
    <row r="17972" spans="1:7" x14ac:dyDescent="0.25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</row>
    <row r="17973" spans="1:7" x14ac:dyDescent="0.25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</row>
    <row r="17974" spans="1:7" x14ac:dyDescent="0.25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</row>
    <row r="17975" spans="1:7" x14ac:dyDescent="0.25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</row>
    <row r="17976" spans="1:7" x14ac:dyDescent="0.25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</row>
    <row r="17977" spans="1:7" x14ac:dyDescent="0.25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</row>
    <row r="17978" spans="1:7" x14ac:dyDescent="0.25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</row>
    <row r="17979" spans="1:7" x14ac:dyDescent="0.25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</row>
    <row r="17980" spans="1:7" x14ac:dyDescent="0.25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</row>
    <row r="17981" spans="1:7" x14ac:dyDescent="0.25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</row>
    <row r="17982" spans="1:7" x14ac:dyDescent="0.25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</row>
    <row r="17983" spans="1:7" x14ac:dyDescent="0.25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</row>
    <row r="17984" spans="1:7" x14ac:dyDescent="0.25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</row>
    <row r="17985" spans="1:7" x14ac:dyDescent="0.25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</row>
    <row r="17986" spans="1:7" x14ac:dyDescent="0.25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</row>
    <row r="17987" spans="1:7" x14ac:dyDescent="0.25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</row>
    <row r="17988" spans="1:7" x14ac:dyDescent="0.25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</row>
    <row r="17989" spans="1:7" x14ac:dyDescent="0.25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</row>
    <row r="17990" spans="1:7" x14ac:dyDescent="0.25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</row>
    <row r="17991" spans="1:7" x14ac:dyDescent="0.25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</row>
    <row r="17992" spans="1:7" x14ac:dyDescent="0.25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</row>
    <row r="17993" spans="1:7" x14ac:dyDescent="0.25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</row>
    <row r="17994" spans="1:7" x14ac:dyDescent="0.25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</row>
    <row r="17995" spans="1:7" x14ac:dyDescent="0.25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</row>
    <row r="17996" spans="1:7" x14ac:dyDescent="0.25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</row>
    <row r="17997" spans="1:7" x14ac:dyDescent="0.25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</row>
    <row r="17998" spans="1:7" x14ac:dyDescent="0.25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</row>
    <row r="17999" spans="1:7" x14ac:dyDescent="0.25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</row>
    <row r="18000" spans="1:7" x14ac:dyDescent="0.25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</row>
    <row r="18001" spans="1:7" x14ac:dyDescent="0.25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</row>
    <row r="18002" spans="1:7" x14ac:dyDescent="0.25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</row>
    <row r="18003" spans="1:7" x14ac:dyDescent="0.25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</row>
    <row r="18004" spans="1:7" x14ac:dyDescent="0.25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</row>
    <row r="18005" spans="1:7" x14ac:dyDescent="0.25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</row>
    <row r="18006" spans="1:7" x14ac:dyDescent="0.25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</row>
    <row r="18007" spans="1:7" x14ac:dyDescent="0.25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</row>
    <row r="18008" spans="1:7" x14ac:dyDescent="0.25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</row>
    <row r="18009" spans="1:7" x14ac:dyDescent="0.25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</row>
    <row r="18010" spans="1:7" x14ac:dyDescent="0.25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</row>
    <row r="18011" spans="1:7" x14ac:dyDescent="0.25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</row>
    <row r="18012" spans="1:7" x14ac:dyDescent="0.25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</row>
    <row r="18013" spans="1:7" x14ac:dyDescent="0.25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</row>
    <row r="18014" spans="1:7" x14ac:dyDescent="0.25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</row>
    <row r="18015" spans="1:7" x14ac:dyDescent="0.25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</row>
    <row r="18016" spans="1:7" x14ac:dyDescent="0.25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</row>
    <row r="18017" spans="1:7" x14ac:dyDescent="0.25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</row>
    <row r="18018" spans="1:7" x14ac:dyDescent="0.25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</row>
    <row r="18019" spans="1:7" x14ac:dyDescent="0.25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</row>
    <row r="18020" spans="1:7" x14ac:dyDescent="0.25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</row>
    <row r="18021" spans="1:7" x14ac:dyDescent="0.25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</row>
    <row r="18022" spans="1:7" x14ac:dyDescent="0.25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</row>
    <row r="18023" spans="1:7" x14ac:dyDescent="0.25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</row>
    <row r="18024" spans="1:7" x14ac:dyDescent="0.25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</row>
    <row r="18025" spans="1:7" x14ac:dyDescent="0.25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</row>
    <row r="18026" spans="1:7" x14ac:dyDescent="0.25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</row>
    <row r="18027" spans="1:7" x14ac:dyDescent="0.25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</row>
    <row r="18028" spans="1:7" x14ac:dyDescent="0.25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</row>
    <row r="18029" spans="1:7" x14ac:dyDescent="0.25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</row>
    <row r="18030" spans="1:7" x14ac:dyDescent="0.25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</row>
    <row r="18031" spans="1:7" x14ac:dyDescent="0.25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</row>
    <row r="18032" spans="1:7" x14ac:dyDescent="0.25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</row>
    <row r="18033" spans="1:7" x14ac:dyDescent="0.25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</row>
    <row r="18034" spans="1:7" x14ac:dyDescent="0.25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</row>
    <row r="18035" spans="1:7" x14ac:dyDescent="0.25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</row>
    <row r="18036" spans="1:7" x14ac:dyDescent="0.25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</row>
    <row r="18037" spans="1:7" x14ac:dyDescent="0.25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</row>
    <row r="18038" spans="1:7" x14ac:dyDescent="0.25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</row>
    <row r="18039" spans="1:7" x14ac:dyDescent="0.25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</row>
    <row r="18040" spans="1:7" x14ac:dyDescent="0.25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</row>
    <row r="18041" spans="1:7" x14ac:dyDescent="0.25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</row>
    <row r="18042" spans="1:7" x14ac:dyDescent="0.25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</row>
    <row r="18043" spans="1:7" x14ac:dyDescent="0.25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</row>
    <row r="18044" spans="1:7" x14ac:dyDescent="0.25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</row>
    <row r="18045" spans="1:7" x14ac:dyDescent="0.25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</row>
    <row r="18046" spans="1:7" x14ac:dyDescent="0.25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</row>
    <row r="18047" spans="1:7" x14ac:dyDescent="0.25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</row>
    <row r="18048" spans="1:7" x14ac:dyDescent="0.25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</row>
    <row r="18049" spans="1:7" x14ac:dyDescent="0.25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</row>
    <row r="18050" spans="1:7" x14ac:dyDescent="0.25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</row>
    <row r="18051" spans="1:7" x14ac:dyDescent="0.25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</row>
    <row r="18052" spans="1:7" x14ac:dyDescent="0.25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</row>
    <row r="18053" spans="1:7" x14ac:dyDescent="0.25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</row>
    <row r="18054" spans="1:7" x14ac:dyDescent="0.25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</row>
    <row r="18055" spans="1:7" x14ac:dyDescent="0.25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</row>
    <row r="18056" spans="1:7" x14ac:dyDescent="0.25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</row>
    <row r="18057" spans="1:7" x14ac:dyDescent="0.25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</row>
    <row r="18058" spans="1:7" x14ac:dyDescent="0.25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</row>
    <row r="18059" spans="1:7" x14ac:dyDescent="0.25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</row>
    <row r="18060" spans="1:7" x14ac:dyDescent="0.25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</row>
    <row r="18061" spans="1:7" x14ac:dyDescent="0.25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</row>
    <row r="18062" spans="1:7" x14ac:dyDescent="0.25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</row>
    <row r="18063" spans="1:7" x14ac:dyDescent="0.25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</row>
    <row r="18064" spans="1:7" x14ac:dyDescent="0.25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</row>
    <row r="18065" spans="1:7" x14ac:dyDescent="0.25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</row>
    <row r="18066" spans="1:7" x14ac:dyDescent="0.25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</row>
    <row r="18067" spans="1:7" x14ac:dyDescent="0.25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</row>
    <row r="18068" spans="1:7" x14ac:dyDescent="0.25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</row>
    <row r="18069" spans="1:7" x14ac:dyDescent="0.25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</row>
    <row r="18070" spans="1:7" x14ac:dyDescent="0.25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</row>
    <row r="18071" spans="1:7" x14ac:dyDescent="0.25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</row>
    <row r="18072" spans="1:7" x14ac:dyDescent="0.25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</row>
    <row r="18073" spans="1:7" x14ac:dyDescent="0.25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</row>
    <row r="18074" spans="1:7" x14ac:dyDescent="0.25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</row>
    <row r="18075" spans="1:7" x14ac:dyDescent="0.25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</row>
    <row r="18076" spans="1:7" x14ac:dyDescent="0.25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</row>
    <row r="18077" spans="1:7" x14ac:dyDescent="0.25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</row>
    <row r="18078" spans="1:7" x14ac:dyDescent="0.25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</row>
    <row r="18079" spans="1:7" x14ac:dyDescent="0.25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</row>
    <row r="18080" spans="1:7" x14ac:dyDescent="0.25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</row>
    <row r="18081" spans="1:7" x14ac:dyDescent="0.25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</row>
    <row r="18082" spans="1:7" x14ac:dyDescent="0.25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</row>
    <row r="18083" spans="1:7" x14ac:dyDescent="0.25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</row>
    <row r="18084" spans="1:7" x14ac:dyDescent="0.25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</row>
    <row r="18085" spans="1:7" x14ac:dyDescent="0.25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</row>
    <row r="18086" spans="1:7" x14ac:dyDescent="0.25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</row>
    <row r="18087" spans="1:7" x14ac:dyDescent="0.25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</row>
    <row r="18088" spans="1:7" x14ac:dyDescent="0.25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</row>
    <row r="18089" spans="1:7" x14ac:dyDescent="0.25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</row>
    <row r="18090" spans="1:7" x14ac:dyDescent="0.25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</row>
    <row r="18091" spans="1:7" x14ac:dyDescent="0.25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</row>
    <row r="18092" spans="1:7" x14ac:dyDescent="0.25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</row>
    <row r="18093" spans="1:7" x14ac:dyDescent="0.25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</row>
    <row r="18094" spans="1:7" x14ac:dyDescent="0.25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</row>
    <row r="18095" spans="1:7" x14ac:dyDescent="0.25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</row>
    <row r="18096" spans="1:7" x14ac:dyDescent="0.25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</row>
    <row r="18097" spans="1:7" x14ac:dyDescent="0.25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</row>
    <row r="18098" spans="1:7" x14ac:dyDescent="0.25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</row>
    <row r="18099" spans="1:7" x14ac:dyDescent="0.25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</row>
    <row r="18100" spans="1:7" x14ac:dyDescent="0.25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</row>
    <row r="18101" spans="1:7" x14ac:dyDescent="0.25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</row>
    <row r="18102" spans="1:7" x14ac:dyDescent="0.25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</row>
    <row r="18103" spans="1:7" x14ac:dyDescent="0.25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</row>
    <row r="18104" spans="1:7" x14ac:dyDescent="0.25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</row>
    <row r="18105" spans="1:7" x14ac:dyDescent="0.25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</row>
    <row r="18106" spans="1:7" x14ac:dyDescent="0.25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</row>
    <row r="18107" spans="1:7" x14ac:dyDescent="0.25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</row>
    <row r="18108" spans="1:7" x14ac:dyDescent="0.25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</row>
    <row r="18109" spans="1:7" x14ac:dyDescent="0.25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</row>
    <row r="18110" spans="1:7" x14ac:dyDescent="0.25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</row>
    <row r="18111" spans="1:7" x14ac:dyDescent="0.25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</row>
    <row r="18112" spans="1:7" x14ac:dyDescent="0.25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</row>
    <row r="18113" spans="1:7" x14ac:dyDescent="0.25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</row>
    <row r="18114" spans="1:7" x14ac:dyDescent="0.25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</row>
    <row r="18115" spans="1:7" x14ac:dyDescent="0.25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</row>
    <row r="18116" spans="1:7" x14ac:dyDescent="0.25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</row>
    <row r="18117" spans="1:7" x14ac:dyDescent="0.25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</row>
    <row r="18118" spans="1:7" x14ac:dyDescent="0.25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</row>
    <row r="18119" spans="1:7" x14ac:dyDescent="0.25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</row>
    <row r="18120" spans="1:7" x14ac:dyDescent="0.25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</row>
    <row r="18121" spans="1:7" x14ac:dyDescent="0.25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</row>
    <row r="18122" spans="1:7" x14ac:dyDescent="0.25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</row>
    <row r="18123" spans="1:7" x14ac:dyDescent="0.25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</row>
    <row r="18124" spans="1:7" x14ac:dyDescent="0.25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</row>
    <row r="18125" spans="1:7" x14ac:dyDescent="0.25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</row>
    <row r="18126" spans="1:7" x14ac:dyDescent="0.25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</row>
    <row r="18127" spans="1:7" x14ac:dyDescent="0.25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</row>
    <row r="18128" spans="1:7" x14ac:dyDescent="0.25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</row>
    <row r="18129" spans="1:7" x14ac:dyDescent="0.25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</row>
    <row r="18130" spans="1:7" x14ac:dyDescent="0.25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</row>
    <row r="18131" spans="1:7" x14ac:dyDescent="0.25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</row>
    <row r="18132" spans="1:7" x14ac:dyDescent="0.25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</row>
    <row r="18133" spans="1:7" x14ac:dyDescent="0.25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</row>
    <row r="18134" spans="1:7" x14ac:dyDescent="0.25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</row>
    <row r="18135" spans="1:7" x14ac:dyDescent="0.25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</row>
    <row r="18136" spans="1:7" x14ac:dyDescent="0.25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</row>
    <row r="18137" spans="1:7" x14ac:dyDescent="0.25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</row>
    <row r="18138" spans="1:7" x14ac:dyDescent="0.25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</row>
    <row r="18139" spans="1:7" x14ac:dyDescent="0.25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</row>
    <row r="18140" spans="1:7" x14ac:dyDescent="0.25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</row>
    <row r="18141" spans="1:7" x14ac:dyDescent="0.25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</row>
    <row r="18142" spans="1:7" x14ac:dyDescent="0.25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</row>
    <row r="18143" spans="1:7" x14ac:dyDescent="0.25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</row>
    <row r="18144" spans="1:7" x14ac:dyDescent="0.25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</row>
    <row r="18145" spans="1:7" x14ac:dyDescent="0.25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</row>
    <row r="18146" spans="1:7" x14ac:dyDescent="0.25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</row>
    <row r="18147" spans="1:7" x14ac:dyDescent="0.25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</row>
    <row r="18148" spans="1:7" x14ac:dyDescent="0.25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</row>
    <row r="18149" spans="1:7" x14ac:dyDescent="0.25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</row>
    <row r="18150" spans="1:7" x14ac:dyDescent="0.25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</row>
    <row r="18151" spans="1:7" x14ac:dyDescent="0.25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</row>
    <row r="18152" spans="1:7" x14ac:dyDescent="0.25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</row>
    <row r="18153" spans="1:7" x14ac:dyDescent="0.25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</row>
    <row r="18154" spans="1:7" x14ac:dyDescent="0.25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</row>
    <row r="18155" spans="1:7" x14ac:dyDescent="0.25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</row>
    <row r="18156" spans="1:7" x14ac:dyDescent="0.25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</row>
    <row r="18157" spans="1:7" x14ac:dyDescent="0.25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</row>
    <row r="18158" spans="1:7" x14ac:dyDescent="0.25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</row>
    <row r="18159" spans="1:7" x14ac:dyDescent="0.25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</row>
    <row r="18160" spans="1:7" x14ac:dyDescent="0.25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</row>
    <row r="18161" spans="1:7" x14ac:dyDescent="0.25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</row>
    <row r="18162" spans="1:7" x14ac:dyDescent="0.25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</row>
    <row r="18163" spans="1:7" x14ac:dyDescent="0.25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</row>
    <row r="18164" spans="1:7" x14ac:dyDescent="0.25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</row>
    <row r="18165" spans="1:7" x14ac:dyDescent="0.25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</row>
    <row r="18166" spans="1:7" x14ac:dyDescent="0.25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</row>
    <row r="18167" spans="1:7" x14ac:dyDescent="0.25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</row>
    <row r="18168" spans="1:7" x14ac:dyDescent="0.25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</row>
    <row r="18169" spans="1:7" x14ac:dyDescent="0.25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</row>
    <row r="18170" spans="1:7" x14ac:dyDescent="0.25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</row>
    <row r="18171" spans="1:7" x14ac:dyDescent="0.25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</row>
    <row r="18172" spans="1:7" x14ac:dyDescent="0.25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</row>
    <row r="18173" spans="1:7" x14ac:dyDescent="0.25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</row>
    <row r="18174" spans="1:7" x14ac:dyDescent="0.25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</row>
    <row r="18175" spans="1:7" x14ac:dyDescent="0.25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</row>
    <row r="18176" spans="1:7" x14ac:dyDescent="0.25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</row>
    <row r="18177" spans="1:7" x14ac:dyDescent="0.25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</row>
    <row r="18178" spans="1:7" x14ac:dyDescent="0.25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</row>
    <row r="18179" spans="1:7" x14ac:dyDescent="0.25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</row>
    <row r="18180" spans="1:7" x14ac:dyDescent="0.25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</row>
    <row r="18181" spans="1:7" x14ac:dyDescent="0.25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</row>
    <row r="18182" spans="1:7" x14ac:dyDescent="0.25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</row>
    <row r="18183" spans="1:7" x14ac:dyDescent="0.25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</row>
    <row r="18184" spans="1:7" x14ac:dyDescent="0.25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</row>
    <row r="18185" spans="1:7" x14ac:dyDescent="0.25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</row>
    <row r="18186" spans="1:7" x14ac:dyDescent="0.25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</row>
    <row r="18187" spans="1:7" x14ac:dyDescent="0.25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</row>
    <row r="18188" spans="1:7" x14ac:dyDescent="0.25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</row>
    <row r="18189" spans="1:7" x14ac:dyDescent="0.25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</row>
    <row r="18190" spans="1:7" x14ac:dyDescent="0.25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</row>
    <row r="18191" spans="1:7" x14ac:dyDescent="0.25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</row>
    <row r="18192" spans="1:7" x14ac:dyDescent="0.25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</row>
    <row r="18193" spans="1:7" x14ac:dyDescent="0.25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</row>
    <row r="18194" spans="1:7" x14ac:dyDescent="0.25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</row>
    <row r="18195" spans="1:7" x14ac:dyDescent="0.25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</row>
    <row r="18196" spans="1:7" x14ac:dyDescent="0.25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</row>
    <row r="18197" spans="1:7" x14ac:dyDescent="0.25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</row>
    <row r="18198" spans="1:7" x14ac:dyDescent="0.25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</row>
    <row r="18199" spans="1:7" x14ac:dyDescent="0.25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</row>
    <row r="18200" spans="1:7" x14ac:dyDescent="0.25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</row>
    <row r="18201" spans="1:7" x14ac:dyDescent="0.25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</row>
    <row r="18202" spans="1:7" x14ac:dyDescent="0.25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</row>
    <row r="18203" spans="1:7" x14ac:dyDescent="0.25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</row>
    <row r="18204" spans="1:7" x14ac:dyDescent="0.25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</row>
    <row r="18205" spans="1:7" x14ac:dyDescent="0.25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</row>
    <row r="18206" spans="1:7" x14ac:dyDescent="0.25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</row>
    <row r="18207" spans="1:7" x14ac:dyDescent="0.25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</row>
    <row r="18208" spans="1:7" x14ac:dyDescent="0.25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</row>
    <row r="18209" spans="1:7" x14ac:dyDescent="0.25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</row>
    <row r="18210" spans="1:7" x14ac:dyDescent="0.25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</row>
    <row r="18211" spans="1:7" x14ac:dyDescent="0.25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</row>
    <row r="18212" spans="1:7" x14ac:dyDescent="0.25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</row>
    <row r="18213" spans="1:7" x14ac:dyDescent="0.25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</row>
    <row r="18214" spans="1:7" x14ac:dyDescent="0.25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</row>
    <row r="18215" spans="1:7" x14ac:dyDescent="0.25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</row>
    <row r="18216" spans="1:7" x14ac:dyDescent="0.25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</row>
    <row r="18217" spans="1:7" x14ac:dyDescent="0.25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</row>
    <row r="18218" spans="1:7" x14ac:dyDescent="0.25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</row>
    <row r="18219" spans="1:7" x14ac:dyDescent="0.25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</row>
    <row r="18220" spans="1:7" x14ac:dyDescent="0.25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</row>
    <row r="18221" spans="1:7" x14ac:dyDescent="0.25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</row>
    <row r="18222" spans="1:7" x14ac:dyDescent="0.25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</row>
    <row r="18223" spans="1:7" x14ac:dyDescent="0.25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</row>
    <row r="18224" spans="1:7" x14ac:dyDescent="0.25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</row>
    <row r="18225" spans="1:7" x14ac:dyDescent="0.25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</row>
    <row r="18226" spans="1:7" x14ac:dyDescent="0.25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</row>
    <row r="18227" spans="1:7" x14ac:dyDescent="0.25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</row>
    <row r="18228" spans="1:7" x14ac:dyDescent="0.25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</row>
    <row r="18229" spans="1:7" x14ac:dyDescent="0.25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</row>
    <row r="18230" spans="1:7" x14ac:dyDescent="0.25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</row>
    <row r="18231" spans="1:7" x14ac:dyDescent="0.25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</row>
    <row r="18232" spans="1:7" x14ac:dyDescent="0.25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</row>
    <row r="18233" spans="1:7" x14ac:dyDescent="0.25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</row>
    <row r="18234" spans="1:7" x14ac:dyDescent="0.25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</row>
    <row r="18235" spans="1:7" x14ac:dyDescent="0.25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</row>
    <row r="18236" spans="1:7" x14ac:dyDescent="0.25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</row>
    <row r="18237" spans="1:7" x14ac:dyDescent="0.25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</row>
    <row r="18238" spans="1:7" x14ac:dyDescent="0.25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</row>
    <row r="18239" spans="1:7" x14ac:dyDescent="0.25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</row>
    <row r="18240" spans="1:7" x14ac:dyDescent="0.25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</row>
    <row r="18241" spans="1:7" x14ac:dyDescent="0.25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</row>
    <row r="18242" spans="1:7" x14ac:dyDescent="0.25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</row>
    <row r="18243" spans="1:7" x14ac:dyDescent="0.25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</row>
    <row r="18244" spans="1:7" x14ac:dyDescent="0.25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</row>
    <row r="18245" spans="1:7" x14ac:dyDescent="0.25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</row>
    <row r="18246" spans="1:7" x14ac:dyDescent="0.25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</row>
    <row r="18247" spans="1:7" x14ac:dyDescent="0.25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</row>
    <row r="18248" spans="1:7" x14ac:dyDescent="0.25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</row>
    <row r="18249" spans="1:7" x14ac:dyDescent="0.25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</row>
    <row r="18250" spans="1:7" x14ac:dyDescent="0.25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</row>
    <row r="18251" spans="1:7" x14ac:dyDescent="0.25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</row>
    <row r="18252" spans="1:7" x14ac:dyDescent="0.25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</row>
    <row r="18253" spans="1:7" x14ac:dyDescent="0.25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</row>
    <row r="18254" spans="1:7" x14ac:dyDescent="0.25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</row>
    <row r="18255" spans="1:7" x14ac:dyDescent="0.25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</row>
    <row r="18256" spans="1:7" x14ac:dyDescent="0.25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</row>
    <row r="18257" spans="1:7" x14ac:dyDescent="0.25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</row>
    <row r="18258" spans="1:7" x14ac:dyDescent="0.25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</row>
    <row r="18259" spans="1:7" x14ac:dyDescent="0.25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</row>
    <row r="18260" spans="1:7" x14ac:dyDescent="0.25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</row>
    <row r="18261" spans="1:7" x14ac:dyDescent="0.25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</row>
    <row r="18262" spans="1:7" x14ac:dyDescent="0.25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</row>
    <row r="18263" spans="1:7" x14ac:dyDescent="0.25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</row>
    <row r="18264" spans="1:7" x14ac:dyDescent="0.25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</row>
    <row r="18265" spans="1:7" x14ac:dyDescent="0.25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</row>
    <row r="18266" spans="1:7" x14ac:dyDescent="0.25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</row>
    <row r="18267" spans="1:7" x14ac:dyDescent="0.25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</row>
    <row r="18268" spans="1:7" x14ac:dyDescent="0.25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</row>
    <row r="18269" spans="1:7" x14ac:dyDescent="0.25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</row>
    <row r="18270" spans="1:7" x14ac:dyDescent="0.25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</row>
    <row r="18271" spans="1:7" x14ac:dyDescent="0.25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</row>
    <row r="18272" spans="1:7" x14ac:dyDescent="0.25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</row>
    <row r="18273" spans="1:7" x14ac:dyDescent="0.25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</row>
    <row r="18274" spans="1:7" x14ac:dyDescent="0.25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</row>
    <row r="18275" spans="1:7" x14ac:dyDescent="0.25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</row>
    <row r="18276" spans="1:7" x14ac:dyDescent="0.25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</row>
    <row r="18277" spans="1:7" x14ac:dyDescent="0.25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</row>
    <row r="18278" spans="1:7" x14ac:dyDescent="0.25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</row>
    <row r="18279" spans="1:7" x14ac:dyDescent="0.25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</row>
    <row r="18280" spans="1:7" x14ac:dyDescent="0.25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</row>
    <row r="18281" spans="1:7" x14ac:dyDescent="0.25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</row>
    <row r="18282" spans="1:7" x14ac:dyDescent="0.25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</row>
    <row r="18283" spans="1:7" x14ac:dyDescent="0.25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</row>
    <row r="18284" spans="1:7" x14ac:dyDescent="0.25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</row>
    <row r="18285" spans="1:7" x14ac:dyDescent="0.25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</row>
    <row r="18286" spans="1:7" x14ac:dyDescent="0.25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</row>
    <row r="18287" spans="1:7" x14ac:dyDescent="0.25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</row>
    <row r="18288" spans="1:7" x14ac:dyDescent="0.25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</row>
    <row r="18289" spans="1:7" x14ac:dyDescent="0.25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</row>
    <row r="18290" spans="1:7" x14ac:dyDescent="0.25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</row>
    <row r="18291" spans="1:7" x14ac:dyDescent="0.25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</row>
    <row r="18292" spans="1:7" x14ac:dyDescent="0.25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</row>
    <row r="18293" spans="1:7" x14ac:dyDescent="0.25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</row>
    <row r="18294" spans="1:7" x14ac:dyDescent="0.25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</row>
    <row r="18295" spans="1:7" x14ac:dyDescent="0.25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</row>
    <row r="18296" spans="1:7" x14ac:dyDescent="0.25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</row>
    <row r="18297" spans="1:7" x14ac:dyDescent="0.25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</row>
    <row r="18298" spans="1:7" x14ac:dyDescent="0.25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</row>
    <row r="18299" spans="1:7" x14ac:dyDescent="0.25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</row>
    <row r="18300" spans="1:7" x14ac:dyDescent="0.25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</row>
    <row r="18301" spans="1:7" x14ac:dyDescent="0.25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</row>
    <row r="18302" spans="1:7" x14ac:dyDescent="0.25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</row>
    <row r="18303" spans="1:7" x14ac:dyDescent="0.25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</row>
    <row r="18304" spans="1:7" x14ac:dyDescent="0.25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</row>
    <row r="18305" spans="1:7" x14ac:dyDescent="0.25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</row>
    <row r="18306" spans="1:7" x14ac:dyDescent="0.25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</row>
    <row r="18307" spans="1:7" x14ac:dyDescent="0.25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</row>
    <row r="18308" spans="1:7" x14ac:dyDescent="0.25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</row>
    <row r="18309" spans="1:7" x14ac:dyDescent="0.25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</row>
    <row r="18310" spans="1:7" x14ac:dyDescent="0.25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</row>
    <row r="18311" spans="1:7" x14ac:dyDescent="0.25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</row>
    <row r="18312" spans="1:7" x14ac:dyDescent="0.25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</row>
    <row r="18313" spans="1:7" x14ac:dyDescent="0.25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</row>
    <row r="18314" spans="1:7" x14ac:dyDescent="0.25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</row>
    <row r="18315" spans="1:7" x14ac:dyDescent="0.25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</row>
    <row r="18316" spans="1:7" x14ac:dyDescent="0.25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</row>
    <row r="18317" spans="1:7" x14ac:dyDescent="0.25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</row>
    <row r="18318" spans="1:7" x14ac:dyDescent="0.25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</row>
    <row r="18319" spans="1:7" x14ac:dyDescent="0.25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</row>
    <row r="18320" spans="1:7" x14ac:dyDescent="0.25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</row>
    <row r="18321" spans="1:7" x14ac:dyDescent="0.25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</row>
    <row r="18322" spans="1:7" x14ac:dyDescent="0.25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</row>
    <row r="18323" spans="1:7" x14ac:dyDescent="0.25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</row>
    <row r="18324" spans="1:7" x14ac:dyDescent="0.25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</row>
    <row r="18325" spans="1:7" x14ac:dyDescent="0.25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</row>
    <row r="18326" spans="1:7" x14ac:dyDescent="0.25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</row>
    <row r="18327" spans="1:7" x14ac:dyDescent="0.25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</row>
    <row r="18328" spans="1:7" x14ac:dyDescent="0.25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</row>
    <row r="18329" spans="1:7" x14ac:dyDescent="0.25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</row>
    <row r="18330" spans="1:7" x14ac:dyDescent="0.25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</row>
    <row r="18331" spans="1:7" x14ac:dyDescent="0.25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</row>
    <row r="18332" spans="1:7" x14ac:dyDescent="0.25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</row>
    <row r="18333" spans="1:7" x14ac:dyDescent="0.25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</row>
    <row r="18334" spans="1:7" x14ac:dyDescent="0.25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</row>
    <row r="18335" spans="1:7" x14ac:dyDescent="0.25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</row>
    <row r="18336" spans="1:7" x14ac:dyDescent="0.25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</row>
    <row r="18337" spans="1:7" x14ac:dyDescent="0.25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</row>
    <row r="18338" spans="1:7" x14ac:dyDescent="0.25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</row>
    <row r="18339" spans="1:7" x14ac:dyDescent="0.25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</row>
    <row r="18340" spans="1:7" x14ac:dyDescent="0.25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</row>
    <row r="18341" spans="1:7" x14ac:dyDescent="0.25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</row>
    <row r="18342" spans="1:7" x14ac:dyDescent="0.25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</row>
    <row r="18343" spans="1:7" x14ac:dyDescent="0.25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</row>
    <row r="18344" spans="1:7" x14ac:dyDescent="0.25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</row>
    <row r="18345" spans="1:7" x14ac:dyDescent="0.25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</row>
    <row r="18346" spans="1:7" x14ac:dyDescent="0.25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</row>
    <row r="18347" spans="1:7" x14ac:dyDescent="0.25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</row>
    <row r="18348" spans="1:7" x14ac:dyDescent="0.25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</row>
    <row r="18349" spans="1:7" x14ac:dyDescent="0.25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</row>
    <row r="18350" spans="1:7" x14ac:dyDescent="0.25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</row>
    <row r="18351" spans="1:7" x14ac:dyDescent="0.25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</row>
    <row r="18352" spans="1:7" x14ac:dyDescent="0.25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</row>
    <row r="18353" spans="1:7" x14ac:dyDescent="0.25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</row>
    <row r="18354" spans="1:7" x14ac:dyDescent="0.25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</row>
    <row r="18355" spans="1:7" x14ac:dyDescent="0.25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</row>
    <row r="18356" spans="1:7" x14ac:dyDescent="0.25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</row>
    <row r="18357" spans="1:7" x14ac:dyDescent="0.25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</row>
    <row r="18358" spans="1:7" x14ac:dyDescent="0.25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</row>
    <row r="18359" spans="1:7" x14ac:dyDescent="0.25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</row>
    <row r="18360" spans="1:7" x14ac:dyDescent="0.25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</row>
    <row r="18361" spans="1:7" x14ac:dyDescent="0.25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</row>
    <row r="18362" spans="1:7" x14ac:dyDescent="0.25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</row>
    <row r="18363" spans="1:7" x14ac:dyDescent="0.25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</row>
    <row r="18364" spans="1:7" x14ac:dyDescent="0.25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</row>
    <row r="18365" spans="1:7" x14ac:dyDescent="0.25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</row>
    <row r="18366" spans="1:7" x14ac:dyDescent="0.25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</row>
    <row r="18367" spans="1:7" x14ac:dyDescent="0.25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</row>
    <row r="18368" spans="1:7" x14ac:dyDescent="0.25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</row>
    <row r="18369" spans="1:7" x14ac:dyDescent="0.25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</row>
    <row r="18370" spans="1:7" x14ac:dyDescent="0.25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</row>
    <row r="18371" spans="1:7" x14ac:dyDescent="0.25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</row>
    <row r="18372" spans="1:7" x14ac:dyDescent="0.25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</row>
    <row r="18373" spans="1:7" x14ac:dyDescent="0.25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</row>
    <row r="18374" spans="1:7" x14ac:dyDescent="0.25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</row>
    <row r="18375" spans="1:7" x14ac:dyDescent="0.25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</row>
    <row r="18376" spans="1:7" x14ac:dyDescent="0.25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</row>
    <row r="18377" spans="1:7" x14ac:dyDescent="0.25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</row>
    <row r="18378" spans="1:7" x14ac:dyDescent="0.25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</row>
    <row r="18379" spans="1:7" x14ac:dyDescent="0.25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</row>
    <row r="18380" spans="1:7" x14ac:dyDescent="0.25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</row>
    <row r="18381" spans="1:7" x14ac:dyDescent="0.25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</row>
    <row r="18382" spans="1:7" x14ac:dyDescent="0.25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</row>
    <row r="18383" spans="1:7" x14ac:dyDescent="0.25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</row>
    <row r="18384" spans="1:7" x14ac:dyDescent="0.25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</row>
    <row r="18385" spans="1:7" x14ac:dyDescent="0.25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</row>
    <row r="18386" spans="1:7" x14ac:dyDescent="0.25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</row>
    <row r="18387" spans="1:7" x14ac:dyDescent="0.25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</row>
    <row r="18388" spans="1:7" x14ac:dyDescent="0.25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</row>
    <row r="18389" spans="1:7" x14ac:dyDescent="0.25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</row>
    <row r="18390" spans="1:7" x14ac:dyDescent="0.25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</row>
    <row r="18391" spans="1:7" x14ac:dyDescent="0.25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</row>
    <row r="18392" spans="1:7" x14ac:dyDescent="0.25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</row>
    <row r="18393" spans="1:7" x14ac:dyDescent="0.25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</row>
    <row r="18394" spans="1:7" x14ac:dyDescent="0.25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</row>
    <row r="18395" spans="1:7" x14ac:dyDescent="0.25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</row>
    <row r="18396" spans="1:7" x14ac:dyDescent="0.25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</row>
    <row r="18397" spans="1:7" x14ac:dyDescent="0.25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</row>
    <row r="18398" spans="1:7" x14ac:dyDescent="0.25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</row>
    <row r="18399" spans="1:7" x14ac:dyDescent="0.25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</row>
    <row r="18400" spans="1:7" x14ac:dyDescent="0.25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</row>
    <row r="18401" spans="1:7" x14ac:dyDescent="0.25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</row>
    <row r="18402" spans="1:7" x14ac:dyDescent="0.25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</row>
    <row r="18403" spans="1:7" x14ac:dyDescent="0.25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</row>
    <row r="18404" spans="1:7" x14ac:dyDescent="0.25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</row>
    <row r="18405" spans="1:7" x14ac:dyDescent="0.25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</row>
    <row r="18406" spans="1:7" x14ac:dyDescent="0.25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</row>
    <row r="18407" spans="1:7" x14ac:dyDescent="0.25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</row>
    <row r="18408" spans="1:7" x14ac:dyDescent="0.25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</row>
    <row r="18409" spans="1:7" x14ac:dyDescent="0.25">
      <c r="A18409">
        <v>29865</v>
      </c>
      <c r="B18409">
        <v>17</v>
      </c>
      <c r="C18409">
        <v>15</v>
      </c>
      <c r="D18409">
        <v>325</v>
      </c>
      <c r="E18409">
        <v>8</v>
      </c>
      <c r="F18409">
        <v>8</v>
      </c>
      <c r="G18409">
        <v>0</v>
      </c>
    </row>
    <row r="18410" spans="1:7" x14ac:dyDescent="0.25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</row>
    <row r="18411" spans="1:7" x14ac:dyDescent="0.25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</row>
    <row r="18412" spans="1:7" x14ac:dyDescent="0.25">
      <c r="A18412">
        <v>29868</v>
      </c>
      <c r="B18412">
        <v>17</v>
      </c>
      <c r="C18412">
        <v>3</v>
      </c>
      <c r="D18412">
        <v>345</v>
      </c>
      <c r="E18412">
        <v>7</v>
      </c>
      <c r="F18412">
        <v>7</v>
      </c>
      <c r="G18412">
        <v>0</v>
      </c>
    </row>
    <row r="18413" spans="1:7" x14ac:dyDescent="0.25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</row>
    <row r="18414" spans="1:7" x14ac:dyDescent="0.25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</row>
    <row r="18415" spans="1:7" x14ac:dyDescent="0.25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</row>
    <row r="18416" spans="1:7" x14ac:dyDescent="0.25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</row>
    <row r="18417" spans="1:7" x14ac:dyDescent="0.25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</row>
    <row r="18418" spans="1:7" x14ac:dyDescent="0.25">
      <c r="A18418">
        <v>29874</v>
      </c>
      <c r="B18418">
        <v>17</v>
      </c>
      <c r="C18418">
        <v>17</v>
      </c>
      <c r="D18418">
        <v>695</v>
      </c>
      <c r="E18418">
        <v>4</v>
      </c>
      <c r="F18418">
        <v>4</v>
      </c>
      <c r="G18418">
        <v>2</v>
      </c>
    </row>
    <row r="18419" spans="1:7" x14ac:dyDescent="0.25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</row>
    <row r="18420" spans="1:7" x14ac:dyDescent="0.25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</row>
    <row r="18421" spans="1:7" x14ac:dyDescent="0.25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</row>
    <row r="18422" spans="1:7" x14ac:dyDescent="0.25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</row>
    <row r="18423" spans="1:7" x14ac:dyDescent="0.25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</row>
    <row r="18424" spans="1:7" x14ac:dyDescent="0.25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</row>
    <row r="18425" spans="1:7" x14ac:dyDescent="0.25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</row>
    <row r="18426" spans="1:7" x14ac:dyDescent="0.25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</row>
    <row r="18427" spans="1:7" x14ac:dyDescent="0.25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</row>
    <row r="18428" spans="1:7" x14ac:dyDescent="0.25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</row>
    <row r="18429" spans="1:7" x14ac:dyDescent="0.25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</row>
    <row r="18430" spans="1:7" x14ac:dyDescent="0.25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</row>
    <row r="18431" spans="1:7" x14ac:dyDescent="0.25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</row>
    <row r="18432" spans="1:7" x14ac:dyDescent="0.25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</row>
    <row r="18433" spans="1:7" x14ac:dyDescent="0.25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</row>
    <row r="18434" spans="1:7" x14ac:dyDescent="0.25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</row>
    <row r="18435" spans="1:7" x14ac:dyDescent="0.25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</row>
    <row r="18436" spans="1:7" x14ac:dyDescent="0.25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</row>
    <row r="18437" spans="1:7" x14ac:dyDescent="0.25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</row>
    <row r="18438" spans="1:7" x14ac:dyDescent="0.25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</row>
    <row r="18439" spans="1:7" x14ac:dyDescent="0.25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</row>
    <row r="18440" spans="1:7" x14ac:dyDescent="0.25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</row>
    <row r="18441" spans="1:7" x14ac:dyDescent="0.25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</row>
    <row r="18442" spans="1:7" x14ac:dyDescent="0.25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</row>
    <row r="18443" spans="1:7" x14ac:dyDescent="0.25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</row>
    <row r="18444" spans="1:7" x14ac:dyDescent="0.25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</row>
    <row r="18445" spans="1:7" x14ac:dyDescent="0.25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</row>
    <row r="18446" spans="1:7" x14ac:dyDescent="0.25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</row>
    <row r="18447" spans="1:7" x14ac:dyDescent="0.25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</row>
    <row r="18448" spans="1:7" x14ac:dyDescent="0.25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</row>
    <row r="18449" spans="1:7" x14ac:dyDescent="0.25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</row>
    <row r="18450" spans="1:7" x14ac:dyDescent="0.25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</row>
    <row r="18451" spans="1:7" x14ac:dyDescent="0.25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</row>
    <row r="18452" spans="1:7" x14ac:dyDescent="0.25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</row>
    <row r="18453" spans="1:7" x14ac:dyDescent="0.25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</row>
    <row r="18454" spans="1:7" x14ac:dyDescent="0.25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</row>
    <row r="18455" spans="1:7" x14ac:dyDescent="0.25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</row>
    <row r="18456" spans="1:7" x14ac:dyDescent="0.25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</row>
    <row r="18457" spans="1:7" x14ac:dyDescent="0.25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</row>
    <row r="18458" spans="1:7" x14ac:dyDescent="0.25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</row>
    <row r="18459" spans="1:7" x14ac:dyDescent="0.25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</row>
    <row r="18460" spans="1:7" x14ac:dyDescent="0.25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</row>
    <row r="18461" spans="1:7" x14ac:dyDescent="0.25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</row>
    <row r="18462" spans="1:7" x14ac:dyDescent="0.25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</row>
    <row r="18463" spans="1:7" x14ac:dyDescent="0.25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</row>
    <row r="18464" spans="1:7" x14ac:dyDescent="0.25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</row>
    <row r="18465" spans="1:7" x14ac:dyDescent="0.25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</row>
    <row r="18466" spans="1:7" x14ac:dyDescent="0.25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</row>
    <row r="18467" spans="1:7" x14ac:dyDescent="0.25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</row>
    <row r="18468" spans="1:7" x14ac:dyDescent="0.25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</row>
    <row r="18469" spans="1:7" x14ac:dyDescent="0.25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</row>
    <row r="18470" spans="1:7" x14ac:dyDescent="0.25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</row>
    <row r="18471" spans="1:7" x14ac:dyDescent="0.25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</row>
    <row r="18472" spans="1:7" x14ac:dyDescent="0.25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</row>
    <row r="18473" spans="1:7" x14ac:dyDescent="0.25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</row>
    <row r="18474" spans="1:7" x14ac:dyDescent="0.25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</row>
    <row r="18475" spans="1:7" x14ac:dyDescent="0.25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</row>
    <row r="18476" spans="1:7" x14ac:dyDescent="0.25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</row>
    <row r="18477" spans="1:7" x14ac:dyDescent="0.25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</row>
    <row r="18478" spans="1:7" x14ac:dyDescent="0.25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</row>
    <row r="18479" spans="1:7" x14ac:dyDescent="0.25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</row>
    <row r="18480" spans="1:7" x14ac:dyDescent="0.25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</row>
    <row r="18481" spans="1:7" x14ac:dyDescent="0.25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</row>
    <row r="18482" spans="1:7" x14ac:dyDescent="0.25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</row>
    <row r="18483" spans="1:7" x14ac:dyDescent="0.25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</row>
    <row r="18484" spans="1:7" x14ac:dyDescent="0.25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</row>
    <row r="18485" spans="1:7" x14ac:dyDescent="0.25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</row>
    <row r="18486" spans="1:7" x14ac:dyDescent="0.25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</row>
    <row r="18487" spans="1:7" x14ac:dyDescent="0.25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</row>
    <row r="18488" spans="1:7" x14ac:dyDescent="0.25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</row>
    <row r="18489" spans="1:7" x14ac:dyDescent="0.25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</row>
    <row r="18490" spans="1:7" x14ac:dyDescent="0.25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</row>
    <row r="18491" spans="1:7" x14ac:dyDescent="0.25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</row>
    <row r="18492" spans="1:7" x14ac:dyDescent="0.25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</row>
    <row r="18493" spans="1:7" x14ac:dyDescent="0.25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</row>
    <row r="18494" spans="1:7" x14ac:dyDescent="0.25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</row>
    <row r="18495" spans="1:7" x14ac:dyDescent="0.25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</row>
    <row r="18496" spans="1:7" x14ac:dyDescent="0.25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</row>
    <row r="18497" spans="1:7" x14ac:dyDescent="0.25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</row>
    <row r="18498" spans="1:7" x14ac:dyDescent="0.25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</row>
    <row r="18499" spans="1:7" x14ac:dyDescent="0.25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</row>
    <row r="18500" spans="1:7" x14ac:dyDescent="0.25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</row>
    <row r="18501" spans="1:7" x14ac:dyDescent="0.25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</row>
    <row r="18502" spans="1:7" x14ac:dyDescent="0.25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</row>
    <row r="18503" spans="1:7" x14ac:dyDescent="0.25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</row>
    <row r="18504" spans="1:7" x14ac:dyDescent="0.25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</row>
    <row r="18505" spans="1:7" x14ac:dyDescent="0.25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</row>
    <row r="18506" spans="1:7" x14ac:dyDescent="0.25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</row>
    <row r="18507" spans="1:7" x14ac:dyDescent="0.25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</row>
    <row r="18508" spans="1:7" x14ac:dyDescent="0.25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</row>
    <row r="18509" spans="1:7" x14ac:dyDescent="0.25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</row>
    <row r="18510" spans="1:7" x14ac:dyDescent="0.25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</row>
    <row r="18511" spans="1:7" x14ac:dyDescent="0.25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</row>
    <row r="18512" spans="1:7" x14ac:dyDescent="0.25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</row>
    <row r="18513" spans="1:7" x14ac:dyDescent="0.25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</row>
    <row r="18514" spans="1:7" x14ac:dyDescent="0.25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</row>
    <row r="18515" spans="1:7" x14ac:dyDescent="0.25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</row>
    <row r="18516" spans="1:7" x14ac:dyDescent="0.25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</row>
    <row r="18517" spans="1:7" x14ac:dyDescent="0.25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</row>
    <row r="18518" spans="1:7" x14ac:dyDescent="0.25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</row>
    <row r="18519" spans="1:7" x14ac:dyDescent="0.25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</row>
    <row r="18520" spans="1:7" x14ac:dyDescent="0.25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</row>
    <row r="18521" spans="1:7" x14ac:dyDescent="0.25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</row>
    <row r="18522" spans="1:7" x14ac:dyDescent="0.25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</row>
    <row r="18523" spans="1:7" x14ac:dyDescent="0.25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</row>
    <row r="18524" spans="1:7" x14ac:dyDescent="0.25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</row>
    <row r="18525" spans="1:7" x14ac:dyDescent="0.25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</row>
    <row r="18526" spans="1:7" x14ac:dyDescent="0.25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</row>
    <row r="18527" spans="1:7" x14ac:dyDescent="0.25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</row>
    <row r="18528" spans="1:7" x14ac:dyDescent="0.25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</row>
    <row r="18529" spans="1:7" x14ac:dyDescent="0.25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</row>
    <row r="18530" spans="1:7" x14ac:dyDescent="0.25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</row>
    <row r="18531" spans="1:7" x14ac:dyDescent="0.25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</row>
    <row r="18532" spans="1:7" x14ac:dyDescent="0.25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</row>
    <row r="18533" spans="1:7" x14ac:dyDescent="0.25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</row>
    <row r="18534" spans="1:7" x14ac:dyDescent="0.25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</row>
    <row r="18535" spans="1:7" x14ac:dyDescent="0.25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</row>
    <row r="18536" spans="1:7" x14ac:dyDescent="0.25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</row>
    <row r="18537" spans="1:7" x14ac:dyDescent="0.25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</row>
    <row r="18538" spans="1:7" x14ac:dyDescent="0.25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</row>
    <row r="18539" spans="1:7" x14ac:dyDescent="0.25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</row>
    <row r="18540" spans="1:7" x14ac:dyDescent="0.25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</row>
    <row r="18541" spans="1:7" x14ac:dyDescent="0.25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</row>
    <row r="18542" spans="1:7" x14ac:dyDescent="0.25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</row>
    <row r="18543" spans="1:7" x14ac:dyDescent="0.25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</row>
    <row r="18544" spans="1:7" x14ac:dyDescent="0.25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</row>
    <row r="18545" spans="1:7" x14ac:dyDescent="0.25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</row>
    <row r="18546" spans="1:7" x14ac:dyDescent="0.25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</row>
    <row r="18547" spans="1:7" x14ac:dyDescent="0.25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</row>
    <row r="18548" spans="1:7" x14ac:dyDescent="0.25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</row>
    <row r="18549" spans="1:7" x14ac:dyDescent="0.25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</row>
    <row r="18550" spans="1:7" x14ac:dyDescent="0.25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</row>
    <row r="18551" spans="1:7" x14ac:dyDescent="0.25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</row>
    <row r="18552" spans="1:7" x14ac:dyDescent="0.25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</row>
    <row r="18553" spans="1:7" x14ac:dyDescent="0.25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</row>
    <row r="18554" spans="1:7" x14ac:dyDescent="0.25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</row>
    <row r="18555" spans="1:7" x14ac:dyDescent="0.25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</row>
    <row r="18556" spans="1:7" x14ac:dyDescent="0.25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</row>
    <row r="18557" spans="1:7" x14ac:dyDescent="0.25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</row>
    <row r="18558" spans="1:7" x14ac:dyDescent="0.25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</row>
    <row r="18559" spans="1:7" x14ac:dyDescent="0.25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</row>
    <row r="18560" spans="1:7" x14ac:dyDescent="0.25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</row>
    <row r="18561" spans="1:7" x14ac:dyDescent="0.25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</row>
    <row r="18562" spans="1:7" x14ac:dyDescent="0.25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</row>
    <row r="18563" spans="1:7" x14ac:dyDescent="0.25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</row>
    <row r="18564" spans="1:7" x14ac:dyDescent="0.25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</row>
    <row r="18565" spans="1:7" x14ac:dyDescent="0.25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</row>
    <row r="18566" spans="1:7" x14ac:dyDescent="0.25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</row>
    <row r="18567" spans="1:7" x14ac:dyDescent="0.25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</row>
    <row r="18568" spans="1:7" x14ac:dyDescent="0.25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</row>
    <row r="18569" spans="1:7" x14ac:dyDescent="0.25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</row>
    <row r="18570" spans="1:7" x14ac:dyDescent="0.25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</row>
    <row r="18571" spans="1:7" x14ac:dyDescent="0.25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</row>
    <row r="18572" spans="1:7" x14ac:dyDescent="0.25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</row>
    <row r="18573" spans="1:7" x14ac:dyDescent="0.25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</row>
    <row r="18574" spans="1:7" x14ac:dyDescent="0.25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</row>
    <row r="18575" spans="1:7" x14ac:dyDescent="0.25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</row>
    <row r="18576" spans="1:7" x14ac:dyDescent="0.25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</row>
    <row r="18577" spans="1:7" x14ac:dyDescent="0.25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</row>
    <row r="18578" spans="1:7" x14ac:dyDescent="0.25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</row>
    <row r="18579" spans="1:7" x14ac:dyDescent="0.25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</row>
    <row r="18580" spans="1:7" x14ac:dyDescent="0.25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</row>
    <row r="18581" spans="1:7" x14ac:dyDescent="0.25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</row>
    <row r="18582" spans="1:7" x14ac:dyDescent="0.25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</row>
    <row r="18583" spans="1:7" x14ac:dyDescent="0.25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</row>
    <row r="18584" spans="1:7" x14ac:dyDescent="0.25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</row>
    <row r="18585" spans="1:7" x14ac:dyDescent="0.25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</row>
    <row r="18586" spans="1:7" x14ac:dyDescent="0.25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</row>
    <row r="18587" spans="1:7" x14ac:dyDescent="0.25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</row>
    <row r="18588" spans="1:7" x14ac:dyDescent="0.25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</row>
    <row r="18589" spans="1:7" x14ac:dyDescent="0.25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</row>
    <row r="18590" spans="1:7" x14ac:dyDescent="0.25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</row>
    <row r="18591" spans="1:7" x14ac:dyDescent="0.25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</row>
    <row r="18592" spans="1:7" x14ac:dyDescent="0.25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</row>
    <row r="18593" spans="1:7" x14ac:dyDescent="0.25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</row>
    <row r="18594" spans="1:7" x14ac:dyDescent="0.25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</row>
    <row r="18595" spans="1:7" x14ac:dyDescent="0.25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</row>
    <row r="18596" spans="1:7" x14ac:dyDescent="0.25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</row>
    <row r="18597" spans="1:7" x14ac:dyDescent="0.25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</row>
    <row r="18598" spans="1:7" x14ac:dyDescent="0.25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</row>
    <row r="18599" spans="1:7" x14ac:dyDescent="0.25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</row>
    <row r="18600" spans="1:7" x14ac:dyDescent="0.25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</row>
    <row r="18601" spans="1:7" x14ac:dyDescent="0.25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</row>
    <row r="18602" spans="1:7" x14ac:dyDescent="0.25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</row>
    <row r="18603" spans="1:7" x14ac:dyDescent="0.25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</row>
    <row r="18604" spans="1:7" x14ac:dyDescent="0.25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</row>
    <row r="18605" spans="1:7" x14ac:dyDescent="0.25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</row>
    <row r="18606" spans="1:7" x14ac:dyDescent="0.25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</row>
    <row r="18607" spans="1:7" x14ac:dyDescent="0.25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</row>
    <row r="18608" spans="1:7" x14ac:dyDescent="0.25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</row>
    <row r="18609" spans="1:7" x14ac:dyDescent="0.25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</row>
    <row r="18610" spans="1:7" x14ac:dyDescent="0.25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</row>
    <row r="18611" spans="1:7" x14ac:dyDescent="0.25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</row>
    <row r="18612" spans="1:7" x14ac:dyDescent="0.25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</row>
    <row r="18613" spans="1:7" x14ac:dyDescent="0.25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</row>
    <row r="18614" spans="1:7" x14ac:dyDescent="0.25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</row>
    <row r="18615" spans="1:7" x14ac:dyDescent="0.25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</row>
    <row r="18616" spans="1:7" x14ac:dyDescent="0.25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</row>
    <row r="18617" spans="1:7" x14ac:dyDescent="0.25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</row>
    <row r="18618" spans="1:7" x14ac:dyDescent="0.25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</row>
    <row r="18619" spans="1:7" x14ac:dyDescent="0.25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</row>
    <row r="18620" spans="1:7" x14ac:dyDescent="0.25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</row>
    <row r="18621" spans="1:7" x14ac:dyDescent="0.25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</row>
    <row r="18622" spans="1:7" x14ac:dyDescent="0.25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</row>
    <row r="18623" spans="1:7" x14ac:dyDescent="0.25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</row>
    <row r="18624" spans="1:7" x14ac:dyDescent="0.25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</row>
    <row r="18625" spans="1:7" x14ac:dyDescent="0.25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</row>
    <row r="18626" spans="1:7" x14ac:dyDescent="0.25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</row>
    <row r="18627" spans="1:7" x14ac:dyDescent="0.25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</row>
    <row r="18628" spans="1:7" x14ac:dyDescent="0.25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</row>
    <row r="18629" spans="1:7" x14ac:dyDescent="0.25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</row>
    <row r="18630" spans="1:7" x14ac:dyDescent="0.25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</row>
    <row r="18631" spans="1:7" x14ac:dyDescent="0.25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</row>
    <row r="18632" spans="1:7" x14ac:dyDescent="0.25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</row>
    <row r="18633" spans="1:7" x14ac:dyDescent="0.25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</row>
    <row r="18634" spans="1:7" x14ac:dyDescent="0.25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</row>
    <row r="18635" spans="1:7" x14ac:dyDescent="0.25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</row>
    <row r="18636" spans="1:7" x14ac:dyDescent="0.25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</row>
    <row r="18637" spans="1:7" x14ac:dyDescent="0.25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</row>
    <row r="18638" spans="1:7" x14ac:dyDescent="0.25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</row>
    <row r="18639" spans="1:7" x14ac:dyDescent="0.25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</row>
    <row r="18640" spans="1:7" x14ac:dyDescent="0.25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</row>
    <row r="18641" spans="1:7" x14ac:dyDescent="0.25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</row>
    <row r="18642" spans="1:7" x14ac:dyDescent="0.25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</row>
    <row r="18643" spans="1:7" x14ac:dyDescent="0.25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</row>
    <row r="18644" spans="1:7" x14ac:dyDescent="0.25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</row>
    <row r="18645" spans="1:7" x14ac:dyDescent="0.25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</row>
    <row r="18646" spans="1:7" x14ac:dyDescent="0.25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</row>
    <row r="18647" spans="1:7" x14ac:dyDescent="0.25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</row>
    <row r="18648" spans="1:7" x14ac:dyDescent="0.25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</row>
    <row r="18649" spans="1:7" x14ac:dyDescent="0.25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</row>
    <row r="18650" spans="1:7" x14ac:dyDescent="0.25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</row>
    <row r="18651" spans="1:7" x14ac:dyDescent="0.25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</row>
    <row r="18652" spans="1:7" x14ac:dyDescent="0.25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</row>
    <row r="18653" spans="1:7" x14ac:dyDescent="0.25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</row>
    <row r="18654" spans="1:7" x14ac:dyDescent="0.25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</row>
    <row r="18655" spans="1:7" x14ac:dyDescent="0.25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</row>
    <row r="18656" spans="1:7" x14ac:dyDescent="0.25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</row>
    <row r="18657" spans="1:7" x14ac:dyDescent="0.25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</row>
    <row r="18658" spans="1:7" x14ac:dyDescent="0.25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</row>
    <row r="18659" spans="1:7" x14ac:dyDescent="0.25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</row>
    <row r="18660" spans="1:7" x14ac:dyDescent="0.25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</row>
    <row r="18661" spans="1:7" x14ac:dyDescent="0.25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</row>
    <row r="18662" spans="1:7" x14ac:dyDescent="0.25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</row>
    <row r="18663" spans="1:7" x14ac:dyDescent="0.25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</row>
    <row r="18664" spans="1:7" x14ac:dyDescent="0.25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</row>
    <row r="18665" spans="1:7" x14ac:dyDescent="0.25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</row>
    <row r="18666" spans="1:7" x14ac:dyDescent="0.25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</row>
    <row r="18667" spans="1:7" x14ac:dyDescent="0.25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</row>
    <row r="18668" spans="1:7" x14ac:dyDescent="0.25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</row>
    <row r="18669" spans="1:7" x14ac:dyDescent="0.25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</row>
    <row r="18670" spans="1:7" x14ac:dyDescent="0.25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</row>
    <row r="18671" spans="1:7" x14ac:dyDescent="0.25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</row>
    <row r="18672" spans="1:7" x14ac:dyDescent="0.25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</row>
    <row r="18673" spans="1:7" x14ac:dyDescent="0.25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</row>
    <row r="18674" spans="1:7" x14ac:dyDescent="0.25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</row>
    <row r="18675" spans="1:7" x14ac:dyDescent="0.25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</row>
    <row r="18676" spans="1:7" x14ac:dyDescent="0.25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</row>
    <row r="18677" spans="1:7" x14ac:dyDescent="0.25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</row>
    <row r="18678" spans="1:7" x14ac:dyDescent="0.25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</row>
    <row r="18679" spans="1:7" x14ac:dyDescent="0.25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</row>
    <row r="18680" spans="1:7" x14ac:dyDescent="0.25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</row>
    <row r="18681" spans="1:7" x14ac:dyDescent="0.25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</row>
    <row r="18682" spans="1:7" x14ac:dyDescent="0.25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</row>
    <row r="18683" spans="1:7" x14ac:dyDescent="0.25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</row>
    <row r="18684" spans="1:7" x14ac:dyDescent="0.25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</row>
    <row r="18685" spans="1:7" x14ac:dyDescent="0.25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</row>
    <row r="18686" spans="1:7" x14ac:dyDescent="0.25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</row>
    <row r="18687" spans="1:7" x14ac:dyDescent="0.25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</row>
    <row r="18688" spans="1:7" x14ac:dyDescent="0.25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</row>
    <row r="18689" spans="1:7" x14ac:dyDescent="0.25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</row>
    <row r="18690" spans="1:7" x14ac:dyDescent="0.25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</row>
    <row r="18691" spans="1:7" x14ac:dyDescent="0.25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</row>
    <row r="18692" spans="1:7" x14ac:dyDescent="0.25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</row>
    <row r="18693" spans="1:7" x14ac:dyDescent="0.25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</row>
    <row r="18694" spans="1:7" x14ac:dyDescent="0.25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</row>
    <row r="18695" spans="1:7" x14ac:dyDescent="0.25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</row>
    <row r="18696" spans="1:7" x14ac:dyDescent="0.25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</row>
    <row r="18697" spans="1:7" x14ac:dyDescent="0.25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</row>
    <row r="18698" spans="1:7" x14ac:dyDescent="0.25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</row>
    <row r="18699" spans="1:7" x14ac:dyDescent="0.25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</row>
    <row r="18700" spans="1:7" x14ac:dyDescent="0.25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</row>
    <row r="18701" spans="1:7" x14ac:dyDescent="0.25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</row>
    <row r="18702" spans="1:7" x14ac:dyDescent="0.25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</row>
    <row r="18703" spans="1:7" x14ac:dyDescent="0.25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</row>
    <row r="18704" spans="1:7" x14ac:dyDescent="0.25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</row>
    <row r="18705" spans="1:7" x14ac:dyDescent="0.25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</row>
    <row r="18706" spans="1:7" x14ac:dyDescent="0.25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</row>
    <row r="18707" spans="1:7" x14ac:dyDescent="0.25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</row>
    <row r="18708" spans="1:7" x14ac:dyDescent="0.25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</row>
    <row r="18709" spans="1:7" x14ac:dyDescent="0.25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</row>
    <row r="18710" spans="1:7" x14ac:dyDescent="0.25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</row>
    <row r="18711" spans="1:7" x14ac:dyDescent="0.25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</row>
    <row r="18712" spans="1:7" x14ac:dyDescent="0.25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</row>
    <row r="18713" spans="1:7" x14ac:dyDescent="0.25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</row>
    <row r="18714" spans="1:7" x14ac:dyDescent="0.25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</row>
    <row r="18715" spans="1:7" x14ac:dyDescent="0.25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</row>
    <row r="18716" spans="1:7" x14ac:dyDescent="0.25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</row>
    <row r="18717" spans="1:7" x14ac:dyDescent="0.25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</row>
    <row r="18718" spans="1:7" x14ac:dyDescent="0.25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</row>
    <row r="18719" spans="1:7" x14ac:dyDescent="0.25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</row>
    <row r="18720" spans="1:7" x14ac:dyDescent="0.25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</row>
    <row r="18721" spans="1:7" x14ac:dyDescent="0.25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</row>
    <row r="18722" spans="1:7" x14ac:dyDescent="0.25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</row>
    <row r="18723" spans="1:7" x14ac:dyDescent="0.25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</row>
    <row r="18724" spans="1:7" x14ac:dyDescent="0.25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</row>
    <row r="18725" spans="1:7" x14ac:dyDescent="0.25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</row>
    <row r="18726" spans="1:7" x14ac:dyDescent="0.25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</row>
    <row r="18727" spans="1:7" x14ac:dyDescent="0.25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</row>
    <row r="18728" spans="1:7" x14ac:dyDescent="0.25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</row>
    <row r="18729" spans="1:7" x14ac:dyDescent="0.25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</row>
    <row r="18730" spans="1:7" x14ac:dyDescent="0.25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</row>
    <row r="18731" spans="1:7" x14ac:dyDescent="0.25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</row>
    <row r="18732" spans="1:7" x14ac:dyDescent="0.25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</row>
    <row r="18733" spans="1:7" x14ac:dyDescent="0.25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</row>
    <row r="18734" spans="1:7" x14ac:dyDescent="0.25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</row>
    <row r="18735" spans="1:7" x14ac:dyDescent="0.25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</row>
    <row r="18736" spans="1:7" x14ac:dyDescent="0.25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</row>
    <row r="18737" spans="1:7" x14ac:dyDescent="0.25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</row>
    <row r="18738" spans="1:7" x14ac:dyDescent="0.25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</row>
    <row r="18739" spans="1:7" x14ac:dyDescent="0.25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</row>
    <row r="18740" spans="1:7" x14ac:dyDescent="0.25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</row>
    <row r="18741" spans="1:7" x14ac:dyDescent="0.25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</row>
    <row r="18742" spans="1:7" x14ac:dyDescent="0.25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</row>
    <row r="18743" spans="1:7" x14ac:dyDescent="0.25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</row>
    <row r="18744" spans="1:7" x14ac:dyDescent="0.25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</row>
    <row r="18745" spans="1:7" x14ac:dyDescent="0.25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</row>
    <row r="18746" spans="1:7" x14ac:dyDescent="0.25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</row>
    <row r="18747" spans="1:7" x14ac:dyDescent="0.25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</row>
    <row r="18748" spans="1:7" x14ac:dyDescent="0.25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</row>
    <row r="18749" spans="1:7" x14ac:dyDescent="0.25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</row>
    <row r="18750" spans="1:7" x14ac:dyDescent="0.25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</row>
    <row r="18751" spans="1:7" x14ac:dyDescent="0.25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</row>
    <row r="18752" spans="1:7" x14ac:dyDescent="0.25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</row>
    <row r="18753" spans="1:7" x14ac:dyDescent="0.25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</row>
    <row r="18754" spans="1:7" x14ac:dyDescent="0.25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</row>
    <row r="18755" spans="1:7" x14ac:dyDescent="0.25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</row>
    <row r="18756" spans="1:7" x14ac:dyDescent="0.25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</row>
    <row r="18757" spans="1:7" x14ac:dyDescent="0.25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</row>
    <row r="18758" spans="1:7" x14ac:dyDescent="0.25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</row>
    <row r="18759" spans="1:7" x14ac:dyDescent="0.25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</row>
    <row r="18760" spans="1:7" x14ac:dyDescent="0.25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</row>
    <row r="18761" spans="1:7" x14ac:dyDescent="0.25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</row>
    <row r="18762" spans="1:7" x14ac:dyDescent="0.25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</row>
    <row r="18763" spans="1:7" x14ac:dyDescent="0.25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</row>
    <row r="18764" spans="1:7" x14ac:dyDescent="0.25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</row>
    <row r="18765" spans="1:7" x14ac:dyDescent="0.25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</row>
    <row r="18766" spans="1:7" x14ac:dyDescent="0.25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</row>
    <row r="18767" spans="1:7" x14ac:dyDescent="0.25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</row>
    <row r="18768" spans="1:7" x14ac:dyDescent="0.25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</row>
    <row r="18769" spans="1:7" x14ac:dyDescent="0.25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</row>
    <row r="18770" spans="1:7" x14ac:dyDescent="0.25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</row>
    <row r="18771" spans="1:7" x14ac:dyDescent="0.25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</row>
    <row r="18772" spans="1:7" x14ac:dyDescent="0.25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</row>
    <row r="18773" spans="1:7" x14ac:dyDescent="0.25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</row>
    <row r="18774" spans="1:7" x14ac:dyDescent="0.25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</row>
    <row r="18775" spans="1:7" x14ac:dyDescent="0.25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</row>
    <row r="18776" spans="1:7" x14ac:dyDescent="0.25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</row>
    <row r="18777" spans="1:7" x14ac:dyDescent="0.25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</row>
    <row r="18778" spans="1:7" x14ac:dyDescent="0.25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</row>
    <row r="18779" spans="1:7" x14ac:dyDescent="0.25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</row>
    <row r="18780" spans="1:7" x14ac:dyDescent="0.25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</row>
    <row r="18781" spans="1:7" x14ac:dyDescent="0.25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</row>
    <row r="18782" spans="1:7" x14ac:dyDescent="0.25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</row>
    <row r="18783" spans="1:7" x14ac:dyDescent="0.25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</row>
    <row r="18784" spans="1:7" x14ac:dyDescent="0.25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</row>
    <row r="18785" spans="1:7" x14ac:dyDescent="0.25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</row>
    <row r="18786" spans="1:7" x14ac:dyDescent="0.25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</row>
    <row r="18787" spans="1:7" x14ac:dyDescent="0.25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</row>
    <row r="18788" spans="1:7" x14ac:dyDescent="0.25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</row>
    <row r="18789" spans="1:7" x14ac:dyDescent="0.25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</row>
    <row r="18790" spans="1:7" x14ac:dyDescent="0.25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</row>
    <row r="18791" spans="1:7" x14ac:dyDescent="0.25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</row>
    <row r="18792" spans="1:7" x14ac:dyDescent="0.25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</row>
    <row r="18793" spans="1:7" x14ac:dyDescent="0.25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</row>
    <row r="18794" spans="1:7" x14ac:dyDescent="0.25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</row>
    <row r="18795" spans="1:7" x14ac:dyDescent="0.25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</row>
    <row r="18796" spans="1:7" x14ac:dyDescent="0.25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</row>
    <row r="18797" spans="1:7" x14ac:dyDescent="0.25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</row>
    <row r="18798" spans="1:7" x14ac:dyDescent="0.25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</row>
    <row r="18799" spans="1:7" x14ac:dyDescent="0.25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</row>
    <row r="18800" spans="1:7" x14ac:dyDescent="0.25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</row>
    <row r="18801" spans="1:7" x14ac:dyDescent="0.25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</row>
    <row r="18802" spans="1:7" x14ac:dyDescent="0.25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</row>
    <row r="18803" spans="1:7" x14ac:dyDescent="0.25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</row>
    <row r="18804" spans="1:7" x14ac:dyDescent="0.25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</row>
    <row r="18805" spans="1:7" x14ac:dyDescent="0.25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</row>
    <row r="18806" spans="1:7" x14ac:dyDescent="0.25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</row>
    <row r="18807" spans="1:7" x14ac:dyDescent="0.25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</row>
    <row r="18808" spans="1:7" x14ac:dyDescent="0.25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</row>
    <row r="18809" spans="1:7" x14ac:dyDescent="0.25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</row>
    <row r="18810" spans="1:7" x14ac:dyDescent="0.25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</row>
    <row r="18811" spans="1:7" x14ac:dyDescent="0.25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</row>
    <row r="18812" spans="1:7" x14ac:dyDescent="0.25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</row>
    <row r="18813" spans="1:7" x14ac:dyDescent="0.25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</row>
    <row r="18814" spans="1:7" x14ac:dyDescent="0.25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</row>
    <row r="18815" spans="1:7" x14ac:dyDescent="0.25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</row>
    <row r="18816" spans="1:7" x14ac:dyDescent="0.25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</row>
    <row r="18817" spans="1:7" x14ac:dyDescent="0.25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</row>
    <row r="18818" spans="1:7" x14ac:dyDescent="0.25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</row>
    <row r="18819" spans="1:7" x14ac:dyDescent="0.25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</row>
    <row r="18820" spans="1:7" x14ac:dyDescent="0.25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</row>
    <row r="18821" spans="1:7" x14ac:dyDescent="0.25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</row>
    <row r="18822" spans="1:7" x14ac:dyDescent="0.25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</row>
    <row r="18823" spans="1:7" x14ac:dyDescent="0.25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</row>
    <row r="18824" spans="1:7" x14ac:dyDescent="0.25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</row>
    <row r="18825" spans="1:7" x14ac:dyDescent="0.25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</row>
    <row r="18826" spans="1:7" x14ac:dyDescent="0.25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</row>
    <row r="18827" spans="1:7" x14ac:dyDescent="0.25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</row>
    <row r="18828" spans="1:7" x14ac:dyDescent="0.25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</row>
    <row r="18829" spans="1:7" x14ac:dyDescent="0.25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</row>
    <row r="18830" spans="1:7" x14ac:dyDescent="0.25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</row>
    <row r="18831" spans="1:7" x14ac:dyDescent="0.25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</row>
    <row r="18832" spans="1:7" x14ac:dyDescent="0.25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</row>
    <row r="18833" spans="1:7" x14ac:dyDescent="0.25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</row>
    <row r="18834" spans="1:7" x14ac:dyDescent="0.25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</row>
    <row r="18835" spans="1:7" x14ac:dyDescent="0.25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</row>
    <row r="18836" spans="1:7" x14ac:dyDescent="0.25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</row>
    <row r="18837" spans="1:7" x14ac:dyDescent="0.25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</row>
    <row r="18838" spans="1:7" x14ac:dyDescent="0.25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</row>
    <row r="18839" spans="1:7" x14ac:dyDescent="0.25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</row>
    <row r="18840" spans="1:7" x14ac:dyDescent="0.25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</row>
    <row r="18841" spans="1:7" x14ac:dyDescent="0.25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</row>
    <row r="18842" spans="1:7" x14ac:dyDescent="0.25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</row>
    <row r="18843" spans="1:7" x14ac:dyDescent="0.25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</row>
    <row r="18844" spans="1:7" x14ac:dyDescent="0.25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</row>
    <row r="18845" spans="1:7" x14ac:dyDescent="0.25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</row>
    <row r="18846" spans="1:7" x14ac:dyDescent="0.25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</row>
    <row r="18847" spans="1:7" x14ac:dyDescent="0.25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</row>
    <row r="18848" spans="1:7" x14ac:dyDescent="0.25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</row>
    <row r="18849" spans="1:7" x14ac:dyDescent="0.25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</row>
    <row r="18850" spans="1:7" x14ac:dyDescent="0.25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</row>
    <row r="18851" spans="1:7" x14ac:dyDescent="0.25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</row>
    <row r="18852" spans="1:7" x14ac:dyDescent="0.25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</row>
    <row r="18853" spans="1:7" x14ac:dyDescent="0.25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</row>
    <row r="18854" spans="1:7" x14ac:dyDescent="0.25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</row>
    <row r="18855" spans="1:7" x14ac:dyDescent="0.25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</row>
    <row r="18856" spans="1:7" x14ac:dyDescent="0.25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</row>
    <row r="18857" spans="1:7" x14ac:dyDescent="0.25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</row>
    <row r="18858" spans="1:7" x14ac:dyDescent="0.25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</row>
    <row r="18859" spans="1:7" x14ac:dyDescent="0.25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</row>
    <row r="18860" spans="1:7" x14ac:dyDescent="0.25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</row>
    <row r="18861" spans="1:7" x14ac:dyDescent="0.25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</row>
    <row r="18862" spans="1:7" x14ac:dyDescent="0.25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</row>
    <row r="18863" spans="1:7" x14ac:dyDescent="0.25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</row>
    <row r="18864" spans="1:7" x14ac:dyDescent="0.25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</row>
    <row r="18865" spans="1:7" x14ac:dyDescent="0.25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</row>
    <row r="18866" spans="1:7" x14ac:dyDescent="0.25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</row>
    <row r="18867" spans="1:7" x14ac:dyDescent="0.25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</row>
    <row r="18868" spans="1:7" x14ac:dyDescent="0.25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</row>
    <row r="18869" spans="1:7" x14ac:dyDescent="0.25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</row>
    <row r="18870" spans="1:7" x14ac:dyDescent="0.25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</row>
    <row r="18871" spans="1:7" x14ac:dyDescent="0.25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</row>
    <row r="18872" spans="1:7" x14ac:dyDescent="0.25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</row>
    <row r="18873" spans="1:7" x14ac:dyDescent="0.25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</row>
    <row r="18874" spans="1:7" x14ac:dyDescent="0.25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</row>
    <row r="18875" spans="1:7" x14ac:dyDescent="0.25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</row>
    <row r="18876" spans="1:7" x14ac:dyDescent="0.25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</row>
    <row r="18877" spans="1:7" x14ac:dyDescent="0.25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</row>
    <row r="18878" spans="1:7" x14ac:dyDescent="0.25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</row>
    <row r="18879" spans="1:7" x14ac:dyDescent="0.25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</row>
    <row r="18880" spans="1:7" x14ac:dyDescent="0.25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</row>
    <row r="18881" spans="1:7" x14ac:dyDescent="0.25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</row>
    <row r="18882" spans="1:7" x14ac:dyDescent="0.25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</row>
    <row r="18883" spans="1:7" x14ac:dyDescent="0.25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</row>
    <row r="18884" spans="1:7" x14ac:dyDescent="0.25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</row>
    <row r="18885" spans="1:7" x14ac:dyDescent="0.25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</row>
    <row r="18886" spans="1:7" x14ac:dyDescent="0.25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</row>
    <row r="18887" spans="1:7" x14ac:dyDescent="0.25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</row>
    <row r="18888" spans="1:7" x14ac:dyDescent="0.25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</row>
    <row r="18889" spans="1:7" x14ac:dyDescent="0.25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</row>
    <row r="18890" spans="1:7" x14ac:dyDescent="0.25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</row>
    <row r="18891" spans="1:7" x14ac:dyDescent="0.25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</row>
    <row r="18892" spans="1:7" x14ac:dyDescent="0.25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</row>
    <row r="18893" spans="1:7" x14ac:dyDescent="0.25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</row>
    <row r="18894" spans="1:7" x14ac:dyDescent="0.25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</row>
    <row r="18895" spans="1:7" x14ac:dyDescent="0.25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</row>
    <row r="18896" spans="1:7" x14ac:dyDescent="0.25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</row>
    <row r="18897" spans="1:7" x14ac:dyDescent="0.25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</row>
    <row r="18898" spans="1:7" x14ac:dyDescent="0.25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</row>
    <row r="18899" spans="1:7" x14ac:dyDescent="0.25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</row>
    <row r="18900" spans="1:7" x14ac:dyDescent="0.25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</row>
    <row r="18901" spans="1:7" x14ac:dyDescent="0.25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</row>
    <row r="18902" spans="1:7" x14ac:dyDescent="0.25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</row>
    <row r="18903" spans="1:7" x14ac:dyDescent="0.25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</row>
    <row r="18904" spans="1:7" x14ac:dyDescent="0.25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</row>
    <row r="18905" spans="1:7" x14ac:dyDescent="0.25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</row>
    <row r="18906" spans="1:7" x14ac:dyDescent="0.25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</row>
    <row r="18907" spans="1:7" x14ac:dyDescent="0.25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</row>
    <row r="18908" spans="1:7" x14ac:dyDescent="0.25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</row>
    <row r="18909" spans="1:7" x14ac:dyDescent="0.25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</row>
    <row r="18910" spans="1:7" x14ac:dyDescent="0.25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</row>
    <row r="18911" spans="1:7" x14ac:dyDescent="0.25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</row>
    <row r="18912" spans="1:7" x14ac:dyDescent="0.25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</row>
    <row r="18913" spans="1:7" x14ac:dyDescent="0.25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</row>
    <row r="18914" spans="1:7" x14ac:dyDescent="0.25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</row>
    <row r="18915" spans="1:7" x14ac:dyDescent="0.25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</row>
    <row r="18916" spans="1:7" x14ac:dyDescent="0.25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</row>
    <row r="18917" spans="1:7" x14ac:dyDescent="0.25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</row>
    <row r="18918" spans="1:7" x14ac:dyDescent="0.25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</row>
    <row r="18919" spans="1:7" x14ac:dyDescent="0.25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</row>
    <row r="18920" spans="1:7" x14ac:dyDescent="0.25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</row>
    <row r="18921" spans="1:7" x14ac:dyDescent="0.25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</row>
    <row r="18922" spans="1:7" x14ac:dyDescent="0.25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</row>
    <row r="18923" spans="1:7" x14ac:dyDescent="0.25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</row>
    <row r="18924" spans="1:7" x14ac:dyDescent="0.25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</row>
    <row r="18925" spans="1:7" x14ac:dyDescent="0.25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</row>
    <row r="18926" spans="1:7" x14ac:dyDescent="0.25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</row>
    <row r="18927" spans="1:7" x14ac:dyDescent="0.25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</row>
    <row r="18928" spans="1:7" x14ac:dyDescent="0.25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</row>
    <row r="18929" spans="1:7" x14ac:dyDescent="0.25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</row>
    <row r="18930" spans="1:7" x14ac:dyDescent="0.25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</row>
    <row r="18931" spans="1:7" x14ac:dyDescent="0.25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</row>
    <row r="18932" spans="1:7" x14ac:dyDescent="0.25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</row>
    <row r="18933" spans="1:7" x14ac:dyDescent="0.25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</row>
    <row r="18934" spans="1:7" x14ac:dyDescent="0.25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</row>
    <row r="18935" spans="1:7" x14ac:dyDescent="0.25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</row>
    <row r="18936" spans="1:7" x14ac:dyDescent="0.25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</row>
    <row r="18937" spans="1:7" x14ac:dyDescent="0.25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</row>
    <row r="18938" spans="1:7" x14ac:dyDescent="0.25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</row>
    <row r="18939" spans="1:7" x14ac:dyDescent="0.25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</row>
    <row r="18940" spans="1:7" x14ac:dyDescent="0.25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</row>
    <row r="18941" spans="1:7" x14ac:dyDescent="0.25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</row>
    <row r="18942" spans="1:7" x14ac:dyDescent="0.25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</row>
    <row r="18943" spans="1:7" x14ac:dyDescent="0.25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</row>
    <row r="18944" spans="1:7" x14ac:dyDescent="0.25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</row>
    <row r="18945" spans="1:7" x14ac:dyDescent="0.25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</row>
    <row r="18946" spans="1:7" x14ac:dyDescent="0.25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</row>
    <row r="18947" spans="1:7" x14ac:dyDescent="0.25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</row>
    <row r="18948" spans="1:7" x14ac:dyDescent="0.25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</row>
    <row r="18949" spans="1:7" x14ac:dyDescent="0.25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</row>
    <row r="18950" spans="1:7" x14ac:dyDescent="0.25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</row>
    <row r="18951" spans="1:7" x14ac:dyDescent="0.25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</row>
    <row r="18952" spans="1:7" x14ac:dyDescent="0.25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</row>
    <row r="18953" spans="1:7" x14ac:dyDescent="0.25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</row>
    <row r="18954" spans="1:7" x14ac:dyDescent="0.25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</row>
    <row r="18955" spans="1:7" x14ac:dyDescent="0.25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</row>
    <row r="18956" spans="1:7" x14ac:dyDescent="0.25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</row>
    <row r="18957" spans="1:7" x14ac:dyDescent="0.25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</row>
    <row r="18958" spans="1:7" x14ac:dyDescent="0.25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</row>
    <row r="18959" spans="1:7" x14ac:dyDescent="0.25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</row>
    <row r="18960" spans="1:7" x14ac:dyDescent="0.25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</row>
    <row r="18961" spans="1:7" x14ac:dyDescent="0.25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</row>
    <row r="18962" spans="1:7" x14ac:dyDescent="0.25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</row>
    <row r="18963" spans="1:7" x14ac:dyDescent="0.25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</row>
    <row r="18964" spans="1:7" x14ac:dyDescent="0.25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</row>
    <row r="18965" spans="1:7" x14ac:dyDescent="0.25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</row>
    <row r="18966" spans="1:7" x14ac:dyDescent="0.25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</row>
    <row r="18967" spans="1:7" x14ac:dyDescent="0.25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</row>
    <row r="18968" spans="1:7" x14ac:dyDescent="0.25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</row>
    <row r="18969" spans="1:7" x14ac:dyDescent="0.25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</row>
    <row r="18970" spans="1:7" x14ac:dyDescent="0.25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</row>
    <row r="18971" spans="1:7" x14ac:dyDescent="0.25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</row>
    <row r="18972" spans="1:7" x14ac:dyDescent="0.25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</row>
    <row r="18973" spans="1:7" x14ac:dyDescent="0.25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</row>
    <row r="18974" spans="1:7" x14ac:dyDescent="0.25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</row>
    <row r="18975" spans="1:7" x14ac:dyDescent="0.25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</row>
    <row r="18976" spans="1:7" x14ac:dyDescent="0.25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</row>
    <row r="18977" spans="1:7" x14ac:dyDescent="0.25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</row>
    <row r="18978" spans="1:7" x14ac:dyDescent="0.25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</row>
    <row r="18979" spans="1:7" x14ac:dyDescent="0.25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</row>
    <row r="18980" spans="1:7" x14ac:dyDescent="0.25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</row>
    <row r="18981" spans="1:7" x14ac:dyDescent="0.25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</row>
    <row r="18982" spans="1:7" x14ac:dyDescent="0.25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</row>
    <row r="18983" spans="1:7" x14ac:dyDescent="0.25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</row>
    <row r="18984" spans="1:7" x14ac:dyDescent="0.25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</row>
    <row r="18985" spans="1:7" x14ac:dyDescent="0.25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</row>
    <row r="18986" spans="1:7" x14ac:dyDescent="0.25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</row>
    <row r="18987" spans="1:7" x14ac:dyDescent="0.25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</row>
    <row r="18988" spans="1:7" x14ac:dyDescent="0.25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</row>
    <row r="18989" spans="1:7" x14ac:dyDescent="0.25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</row>
    <row r="18990" spans="1:7" x14ac:dyDescent="0.25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</row>
    <row r="18991" spans="1:7" x14ac:dyDescent="0.25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</row>
    <row r="18992" spans="1:7" x14ac:dyDescent="0.25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</row>
    <row r="18993" spans="1:7" x14ac:dyDescent="0.25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</row>
    <row r="18994" spans="1:7" x14ac:dyDescent="0.25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</row>
    <row r="18995" spans="1:7" x14ac:dyDescent="0.25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</row>
    <row r="18996" spans="1:7" x14ac:dyDescent="0.25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</row>
    <row r="18997" spans="1:7" x14ac:dyDescent="0.25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</row>
    <row r="18998" spans="1:7" x14ac:dyDescent="0.25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</row>
    <row r="18999" spans="1:7" x14ac:dyDescent="0.25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</row>
    <row r="19000" spans="1:7" x14ac:dyDescent="0.25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</row>
    <row r="19001" spans="1:7" x14ac:dyDescent="0.25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</row>
    <row r="19002" spans="1:7" x14ac:dyDescent="0.25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</row>
    <row r="19003" spans="1:7" x14ac:dyDescent="0.25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</row>
    <row r="19004" spans="1:7" x14ac:dyDescent="0.25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</row>
    <row r="19005" spans="1:7" x14ac:dyDescent="0.25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</row>
    <row r="19006" spans="1:7" x14ac:dyDescent="0.25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</row>
    <row r="19007" spans="1:7" x14ac:dyDescent="0.25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</row>
    <row r="19008" spans="1:7" x14ac:dyDescent="0.25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</row>
    <row r="19009" spans="1:7" x14ac:dyDescent="0.25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</row>
    <row r="19010" spans="1:7" x14ac:dyDescent="0.25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</row>
    <row r="19011" spans="1:7" x14ac:dyDescent="0.25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</row>
    <row r="19012" spans="1:7" x14ac:dyDescent="0.25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</row>
    <row r="19013" spans="1:7" x14ac:dyDescent="0.25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</row>
    <row r="19014" spans="1:7" x14ac:dyDescent="0.25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</row>
    <row r="19015" spans="1:7" x14ac:dyDescent="0.25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</row>
    <row r="19016" spans="1:7" x14ac:dyDescent="0.25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</row>
    <row r="19017" spans="1:7" x14ac:dyDescent="0.25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</row>
    <row r="19018" spans="1:7" x14ac:dyDescent="0.25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</row>
    <row r="19019" spans="1:7" x14ac:dyDescent="0.25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</row>
    <row r="19020" spans="1:7" x14ac:dyDescent="0.25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</row>
    <row r="19021" spans="1:7" x14ac:dyDescent="0.25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</row>
    <row r="19022" spans="1:7" x14ac:dyDescent="0.25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</row>
    <row r="19023" spans="1:7" x14ac:dyDescent="0.25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</row>
    <row r="19024" spans="1:7" x14ac:dyDescent="0.25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</row>
    <row r="19025" spans="1:7" x14ac:dyDescent="0.25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</row>
    <row r="19026" spans="1:7" x14ac:dyDescent="0.25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</row>
    <row r="19027" spans="1:7" x14ac:dyDescent="0.25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</row>
    <row r="19028" spans="1:7" x14ac:dyDescent="0.25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</row>
    <row r="19029" spans="1:7" x14ac:dyDescent="0.25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</row>
    <row r="19030" spans="1:7" x14ac:dyDescent="0.25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</row>
    <row r="19031" spans="1:7" x14ac:dyDescent="0.25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</row>
    <row r="19032" spans="1:7" x14ac:dyDescent="0.25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</row>
    <row r="19033" spans="1:7" x14ac:dyDescent="0.25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</row>
    <row r="19034" spans="1:7" x14ac:dyDescent="0.25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</row>
    <row r="19035" spans="1:7" x14ac:dyDescent="0.25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</row>
    <row r="19036" spans="1:7" x14ac:dyDescent="0.25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</row>
    <row r="19037" spans="1:7" x14ac:dyDescent="0.25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</row>
    <row r="19038" spans="1:7" x14ac:dyDescent="0.25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</row>
    <row r="19039" spans="1:7" x14ac:dyDescent="0.25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</row>
    <row r="19040" spans="1:7" x14ac:dyDescent="0.25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</row>
    <row r="19041" spans="1:7" x14ac:dyDescent="0.25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</row>
    <row r="19042" spans="1:7" x14ac:dyDescent="0.25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</row>
    <row r="19043" spans="1:7" x14ac:dyDescent="0.25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</row>
    <row r="19044" spans="1:7" x14ac:dyDescent="0.25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</row>
    <row r="19045" spans="1:7" x14ac:dyDescent="0.25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</row>
    <row r="19046" spans="1:7" x14ac:dyDescent="0.25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</row>
    <row r="19047" spans="1:7" x14ac:dyDescent="0.25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</row>
    <row r="19048" spans="1:7" x14ac:dyDescent="0.25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</row>
    <row r="19049" spans="1:7" x14ac:dyDescent="0.25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</row>
    <row r="19050" spans="1:7" x14ac:dyDescent="0.25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</row>
    <row r="19051" spans="1:7" x14ac:dyDescent="0.25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</row>
    <row r="19052" spans="1:7" x14ac:dyDescent="0.25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</row>
    <row r="19053" spans="1:7" x14ac:dyDescent="0.25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</row>
    <row r="19054" spans="1:7" x14ac:dyDescent="0.25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</row>
    <row r="19055" spans="1:7" x14ac:dyDescent="0.25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</row>
    <row r="19056" spans="1:7" x14ac:dyDescent="0.25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</row>
    <row r="19057" spans="1:7" x14ac:dyDescent="0.25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</row>
    <row r="19058" spans="1:7" x14ac:dyDescent="0.25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</row>
    <row r="19059" spans="1:7" x14ac:dyDescent="0.25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</row>
    <row r="19060" spans="1:7" x14ac:dyDescent="0.25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</row>
    <row r="19061" spans="1:7" x14ac:dyDescent="0.25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</row>
    <row r="19062" spans="1:7" x14ac:dyDescent="0.25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</row>
    <row r="19063" spans="1:7" x14ac:dyDescent="0.25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</row>
    <row r="19064" spans="1:7" x14ac:dyDescent="0.25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</row>
    <row r="19065" spans="1:7" x14ac:dyDescent="0.25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</row>
    <row r="19066" spans="1:7" x14ac:dyDescent="0.25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</row>
    <row r="19067" spans="1:7" x14ac:dyDescent="0.25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</row>
    <row r="19068" spans="1:7" x14ac:dyDescent="0.25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</row>
    <row r="19069" spans="1:7" x14ac:dyDescent="0.25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</row>
    <row r="19070" spans="1:7" x14ac:dyDescent="0.25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</row>
    <row r="19071" spans="1:7" x14ac:dyDescent="0.25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</row>
    <row r="19072" spans="1:7" x14ac:dyDescent="0.25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</row>
    <row r="19073" spans="1:7" x14ac:dyDescent="0.25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</row>
    <row r="19074" spans="1:7" x14ac:dyDescent="0.25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</row>
    <row r="19075" spans="1:7" x14ac:dyDescent="0.25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</row>
    <row r="19076" spans="1:7" x14ac:dyDescent="0.25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</row>
    <row r="19077" spans="1:7" x14ac:dyDescent="0.25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</row>
    <row r="19078" spans="1:7" x14ac:dyDescent="0.25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</row>
    <row r="19079" spans="1:7" x14ac:dyDescent="0.25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</row>
    <row r="19080" spans="1:7" x14ac:dyDescent="0.25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</row>
    <row r="19081" spans="1:7" x14ac:dyDescent="0.25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</row>
    <row r="19082" spans="1:7" x14ac:dyDescent="0.25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</row>
    <row r="19083" spans="1:7" x14ac:dyDescent="0.25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</row>
    <row r="19084" spans="1:7" x14ac:dyDescent="0.25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</row>
    <row r="19085" spans="1:7" x14ac:dyDescent="0.25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</row>
    <row r="19086" spans="1:7" x14ac:dyDescent="0.25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</row>
    <row r="19087" spans="1:7" x14ac:dyDescent="0.25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</row>
    <row r="19088" spans="1:7" x14ac:dyDescent="0.25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</row>
    <row r="19089" spans="1:7" x14ac:dyDescent="0.25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</row>
    <row r="19090" spans="1:7" x14ac:dyDescent="0.25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</row>
    <row r="19091" spans="1:7" x14ac:dyDescent="0.25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</row>
    <row r="19092" spans="1:7" x14ac:dyDescent="0.25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</row>
    <row r="19093" spans="1:7" x14ac:dyDescent="0.25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</row>
    <row r="19094" spans="1:7" x14ac:dyDescent="0.25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</row>
    <row r="19095" spans="1:7" x14ac:dyDescent="0.25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</row>
    <row r="19096" spans="1:7" x14ac:dyDescent="0.25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</row>
    <row r="19097" spans="1:7" x14ac:dyDescent="0.25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</row>
    <row r="19098" spans="1:7" x14ac:dyDescent="0.25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</row>
    <row r="19099" spans="1:7" x14ac:dyDescent="0.25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</row>
    <row r="19100" spans="1:7" x14ac:dyDescent="0.25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</row>
    <row r="19101" spans="1:7" x14ac:dyDescent="0.25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</row>
    <row r="19102" spans="1:7" x14ac:dyDescent="0.25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</row>
    <row r="19103" spans="1:7" x14ac:dyDescent="0.25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</row>
    <row r="19104" spans="1:7" x14ac:dyDescent="0.25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</row>
    <row r="19105" spans="1:7" x14ac:dyDescent="0.25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</row>
    <row r="19106" spans="1:7" x14ac:dyDescent="0.25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</row>
    <row r="19107" spans="1:7" x14ac:dyDescent="0.25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</row>
    <row r="19108" spans="1:7" x14ac:dyDescent="0.25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</row>
    <row r="19109" spans="1:7" x14ac:dyDescent="0.25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</row>
    <row r="19110" spans="1:7" x14ac:dyDescent="0.25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</row>
    <row r="19111" spans="1:7" x14ac:dyDescent="0.25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</row>
    <row r="19112" spans="1:7" x14ac:dyDescent="0.25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</row>
    <row r="19113" spans="1:7" x14ac:dyDescent="0.25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</row>
    <row r="19114" spans="1:7" x14ac:dyDescent="0.25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</row>
    <row r="19115" spans="1:7" x14ac:dyDescent="0.25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</row>
    <row r="19116" spans="1:7" x14ac:dyDescent="0.25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</row>
    <row r="19117" spans="1:7" x14ac:dyDescent="0.25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</row>
    <row r="19118" spans="1:7" x14ac:dyDescent="0.25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</row>
    <row r="19119" spans="1:7" x14ac:dyDescent="0.25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</row>
    <row r="19120" spans="1:7" x14ac:dyDescent="0.25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</row>
    <row r="19121" spans="1:7" x14ac:dyDescent="0.25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</row>
    <row r="19122" spans="1:7" x14ac:dyDescent="0.25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</row>
    <row r="19123" spans="1:7" x14ac:dyDescent="0.25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</row>
    <row r="19124" spans="1:7" x14ac:dyDescent="0.25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</row>
    <row r="19125" spans="1:7" x14ac:dyDescent="0.25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</row>
    <row r="19126" spans="1:7" x14ac:dyDescent="0.25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</row>
    <row r="19127" spans="1:7" x14ac:dyDescent="0.25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</row>
    <row r="19128" spans="1:7" x14ac:dyDescent="0.25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</row>
    <row r="19129" spans="1:7" x14ac:dyDescent="0.25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</row>
    <row r="19130" spans="1:7" x14ac:dyDescent="0.25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</row>
    <row r="19131" spans="1:7" x14ac:dyDescent="0.25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</row>
    <row r="19132" spans="1:7" x14ac:dyDescent="0.25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</row>
    <row r="19133" spans="1:7" x14ac:dyDescent="0.25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</row>
    <row r="19134" spans="1:7" x14ac:dyDescent="0.25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</row>
    <row r="19135" spans="1:7" x14ac:dyDescent="0.25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</row>
    <row r="19136" spans="1:7" x14ac:dyDescent="0.25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</row>
    <row r="19137" spans="1:7" x14ac:dyDescent="0.25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</row>
    <row r="19138" spans="1:7" x14ac:dyDescent="0.25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</row>
    <row r="19139" spans="1:7" x14ac:dyDescent="0.25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</row>
    <row r="19140" spans="1:7" x14ac:dyDescent="0.25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</row>
    <row r="19141" spans="1:7" x14ac:dyDescent="0.25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</row>
    <row r="19142" spans="1:7" x14ac:dyDescent="0.25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</row>
    <row r="19143" spans="1:7" x14ac:dyDescent="0.25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</row>
    <row r="19144" spans="1:7" x14ac:dyDescent="0.25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</row>
    <row r="19145" spans="1:7" x14ac:dyDescent="0.25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</row>
    <row r="19146" spans="1:7" x14ac:dyDescent="0.25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</row>
    <row r="19147" spans="1:7" x14ac:dyDescent="0.25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</row>
    <row r="19148" spans="1:7" x14ac:dyDescent="0.25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</row>
    <row r="19149" spans="1:7" x14ac:dyDescent="0.25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</row>
    <row r="19150" spans="1:7" x14ac:dyDescent="0.25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</row>
    <row r="19151" spans="1:7" x14ac:dyDescent="0.25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</row>
    <row r="19152" spans="1:7" x14ac:dyDescent="0.25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</row>
    <row r="19153" spans="1:7" x14ac:dyDescent="0.25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</row>
    <row r="19154" spans="1:7" x14ac:dyDescent="0.25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</row>
    <row r="19155" spans="1:7" x14ac:dyDescent="0.25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</row>
    <row r="19156" spans="1:7" x14ac:dyDescent="0.25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</row>
    <row r="19157" spans="1:7" x14ac:dyDescent="0.25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</row>
    <row r="19158" spans="1:7" x14ac:dyDescent="0.25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</row>
    <row r="19159" spans="1:7" x14ac:dyDescent="0.25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</row>
    <row r="19160" spans="1:7" x14ac:dyDescent="0.25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</row>
    <row r="19161" spans="1:7" x14ac:dyDescent="0.25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</row>
    <row r="19162" spans="1:7" x14ac:dyDescent="0.25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</row>
    <row r="19163" spans="1:7" x14ac:dyDescent="0.25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</row>
    <row r="19164" spans="1:7" x14ac:dyDescent="0.25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</row>
    <row r="19165" spans="1:7" x14ac:dyDescent="0.25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</row>
    <row r="19166" spans="1:7" x14ac:dyDescent="0.25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</row>
    <row r="19167" spans="1:7" x14ac:dyDescent="0.25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</row>
    <row r="19168" spans="1:7" x14ac:dyDescent="0.25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</row>
    <row r="19169" spans="1:7" x14ac:dyDescent="0.25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</row>
    <row r="19170" spans="1:7" x14ac:dyDescent="0.25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</row>
    <row r="19171" spans="1:7" x14ac:dyDescent="0.25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</row>
    <row r="19172" spans="1:7" x14ac:dyDescent="0.25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</row>
    <row r="19173" spans="1:7" x14ac:dyDescent="0.25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</row>
    <row r="19174" spans="1:7" x14ac:dyDescent="0.25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</row>
    <row r="19175" spans="1:7" x14ac:dyDescent="0.25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</row>
    <row r="19176" spans="1:7" x14ac:dyDescent="0.25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</row>
    <row r="19177" spans="1:7" x14ac:dyDescent="0.25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</row>
    <row r="19178" spans="1:7" x14ac:dyDescent="0.25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</row>
    <row r="19179" spans="1:7" x14ac:dyDescent="0.25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</row>
    <row r="19180" spans="1:7" x14ac:dyDescent="0.25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</row>
    <row r="19181" spans="1:7" x14ac:dyDescent="0.25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</row>
    <row r="19182" spans="1:7" x14ac:dyDescent="0.25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</row>
    <row r="19183" spans="1:7" x14ac:dyDescent="0.25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</row>
    <row r="19184" spans="1:7" x14ac:dyDescent="0.25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</row>
    <row r="19185" spans="1:7" x14ac:dyDescent="0.25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</row>
    <row r="19186" spans="1:7" x14ac:dyDescent="0.25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</row>
    <row r="19187" spans="1:7" x14ac:dyDescent="0.25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</row>
    <row r="19188" spans="1:7" x14ac:dyDescent="0.25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</row>
    <row r="19189" spans="1:7" x14ac:dyDescent="0.25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</row>
    <row r="19190" spans="1:7" x14ac:dyDescent="0.25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</row>
    <row r="19191" spans="1:7" x14ac:dyDescent="0.25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</row>
    <row r="19192" spans="1:7" x14ac:dyDescent="0.25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</row>
    <row r="19193" spans="1:7" x14ac:dyDescent="0.25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</row>
    <row r="19194" spans="1:7" x14ac:dyDescent="0.25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</row>
    <row r="19195" spans="1:7" x14ac:dyDescent="0.25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</row>
    <row r="19196" spans="1:7" x14ac:dyDescent="0.25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</row>
    <row r="19197" spans="1:7" x14ac:dyDescent="0.25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</row>
    <row r="19198" spans="1:7" x14ac:dyDescent="0.25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</row>
    <row r="19199" spans="1:7" x14ac:dyDescent="0.25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</row>
    <row r="19200" spans="1:7" x14ac:dyDescent="0.25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</row>
    <row r="19201" spans="1:7" x14ac:dyDescent="0.25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</row>
    <row r="19202" spans="1:7" x14ac:dyDescent="0.25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</row>
    <row r="19203" spans="1:7" x14ac:dyDescent="0.25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</row>
    <row r="19204" spans="1:7" x14ac:dyDescent="0.25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</row>
    <row r="19205" spans="1:7" x14ac:dyDescent="0.25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</row>
    <row r="19206" spans="1:7" x14ac:dyDescent="0.25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</row>
    <row r="19207" spans="1:7" x14ac:dyDescent="0.25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</row>
    <row r="19208" spans="1:7" x14ac:dyDescent="0.25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</row>
    <row r="19209" spans="1:7" x14ac:dyDescent="0.25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</row>
    <row r="19210" spans="1:7" x14ac:dyDescent="0.25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</row>
    <row r="19211" spans="1:7" x14ac:dyDescent="0.25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</row>
    <row r="19212" spans="1:7" x14ac:dyDescent="0.25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</row>
    <row r="19213" spans="1:7" x14ac:dyDescent="0.25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</row>
    <row r="19214" spans="1:7" x14ac:dyDescent="0.25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</row>
    <row r="19215" spans="1:7" x14ac:dyDescent="0.25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</row>
    <row r="19216" spans="1:7" x14ac:dyDescent="0.25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</row>
    <row r="19217" spans="1:7" x14ac:dyDescent="0.25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</row>
    <row r="19218" spans="1:7" x14ac:dyDescent="0.25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</row>
    <row r="19219" spans="1:7" x14ac:dyDescent="0.25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</row>
    <row r="19220" spans="1:7" x14ac:dyDescent="0.25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</row>
    <row r="19221" spans="1:7" x14ac:dyDescent="0.25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</row>
    <row r="19222" spans="1:7" x14ac:dyDescent="0.25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</row>
    <row r="19223" spans="1:7" x14ac:dyDescent="0.25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</row>
    <row r="19224" spans="1:7" x14ac:dyDescent="0.25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</row>
    <row r="19225" spans="1:7" x14ac:dyDescent="0.25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</row>
    <row r="19226" spans="1:7" x14ac:dyDescent="0.25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</row>
    <row r="19227" spans="1:7" x14ac:dyDescent="0.25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</row>
    <row r="19228" spans="1:7" x14ac:dyDescent="0.25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</row>
    <row r="19229" spans="1:7" x14ac:dyDescent="0.25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</row>
    <row r="19230" spans="1:7" x14ac:dyDescent="0.25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</row>
    <row r="19231" spans="1:7" x14ac:dyDescent="0.25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</row>
    <row r="19232" spans="1:7" x14ac:dyDescent="0.25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</row>
    <row r="19233" spans="1:7" x14ac:dyDescent="0.25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</row>
    <row r="19234" spans="1:7" x14ac:dyDescent="0.25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</row>
    <row r="19235" spans="1:7" x14ac:dyDescent="0.25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</row>
    <row r="19236" spans="1:7" x14ac:dyDescent="0.25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</row>
    <row r="19237" spans="1:7" x14ac:dyDescent="0.25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</row>
    <row r="19238" spans="1:7" x14ac:dyDescent="0.25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</row>
    <row r="19239" spans="1:7" x14ac:dyDescent="0.25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</row>
    <row r="19240" spans="1:7" x14ac:dyDescent="0.25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</row>
    <row r="19241" spans="1:7" x14ac:dyDescent="0.25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</row>
    <row r="19242" spans="1:7" x14ac:dyDescent="0.25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</row>
    <row r="19243" spans="1:7" x14ac:dyDescent="0.25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</row>
    <row r="19244" spans="1:7" x14ac:dyDescent="0.25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</row>
    <row r="19245" spans="1:7" x14ac:dyDescent="0.25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</row>
    <row r="19246" spans="1:7" x14ac:dyDescent="0.25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</row>
    <row r="19247" spans="1:7" x14ac:dyDescent="0.25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</row>
    <row r="19248" spans="1:7" x14ac:dyDescent="0.25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</row>
    <row r="19249" spans="1:7" x14ac:dyDescent="0.25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</row>
    <row r="19250" spans="1:7" x14ac:dyDescent="0.25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</row>
    <row r="19251" spans="1:7" x14ac:dyDescent="0.25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</row>
    <row r="19252" spans="1:7" x14ac:dyDescent="0.25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</row>
    <row r="19253" spans="1:7" x14ac:dyDescent="0.25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</row>
    <row r="19254" spans="1:7" x14ac:dyDescent="0.25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</row>
    <row r="19255" spans="1:7" x14ac:dyDescent="0.25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</row>
    <row r="19256" spans="1:7" x14ac:dyDescent="0.25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</row>
    <row r="19257" spans="1:7" x14ac:dyDescent="0.25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</row>
    <row r="19258" spans="1:7" x14ac:dyDescent="0.25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</row>
    <row r="19259" spans="1:7" x14ac:dyDescent="0.25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</row>
    <row r="19260" spans="1:7" x14ac:dyDescent="0.25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</row>
    <row r="19261" spans="1:7" x14ac:dyDescent="0.25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</row>
    <row r="19262" spans="1:7" x14ac:dyDescent="0.25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</row>
    <row r="19263" spans="1:7" x14ac:dyDescent="0.25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</row>
    <row r="19264" spans="1:7" x14ac:dyDescent="0.25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</row>
    <row r="19265" spans="1:7" x14ac:dyDescent="0.25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</row>
    <row r="19266" spans="1:7" x14ac:dyDescent="0.25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</row>
    <row r="19267" spans="1:7" x14ac:dyDescent="0.25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</row>
    <row r="19268" spans="1:7" x14ac:dyDescent="0.25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</row>
    <row r="19269" spans="1:7" x14ac:dyDescent="0.25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</row>
    <row r="19270" spans="1:7" x14ac:dyDescent="0.25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</row>
    <row r="19271" spans="1:7" x14ac:dyDescent="0.25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</row>
    <row r="19272" spans="1:7" x14ac:dyDescent="0.25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</row>
    <row r="19273" spans="1:7" x14ac:dyDescent="0.25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</row>
    <row r="19274" spans="1:7" x14ac:dyDescent="0.25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</row>
    <row r="19275" spans="1:7" x14ac:dyDescent="0.25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</row>
    <row r="19276" spans="1:7" x14ac:dyDescent="0.25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</row>
    <row r="19277" spans="1:7" x14ac:dyDescent="0.25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</row>
    <row r="19278" spans="1:7" x14ac:dyDescent="0.25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</row>
    <row r="19279" spans="1:7" x14ac:dyDescent="0.25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</row>
    <row r="19280" spans="1:7" x14ac:dyDescent="0.25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</row>
    <row r="19281" spans="1:7" x14ac:dyDescent="0.25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</row>
    <row r="19282" spans="1:7" x14ac:dyDescent="0.25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</row>
    <row r="19283" spans="1:7" x14ac:dyDescent="0.25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</row>
    <row r="19284" spans="1:7" x14ac:dyDescent="0.25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</row>
    <row r="19285" spans="1:7" x14ac:dyDescent="0.25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</row>
    <row r="19286" spans="1:7" x14ac:dyDescent="0.25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</row>
    <row r="19287" spans="1:7" x14ac:dyDescent="0.25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</row>
    <row r="19288" spans="1:7" x14ac:dyDescent="0.25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</row>
    <row r="19289" spans="1:7" x14ac:dyDescent="0.25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</row>
    <row r="19290" spans="1:7" x14ac:dyDescent="0.25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</row>
    <row r="19291" spans="1:7" x14ac:dyDescent="0.25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</row>
    <row r="19292" spans="1:7" x14ac:dyDescent="0.25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</row>
    <row r="19293" spans="1:7" x14ac:dyDescent="0.25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</row>
    <row r="19294" spans="1:7" x14ac:dyDescent="0.25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</row>
    <row r="19295" spans="1:7" x14ac:dyDescent="0.25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</row>
    <row r="19296" spans="1:7" x14ac:dyDescent="0.25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</row>
    <row r="19297" spans="1:7" x14ac:dyDescent="0.25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</row>
    <row r="19298" spans="1:7" x14ac:dyDescent="0.25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</row>
    <row r="19299" spans="1:7" x14ac:dyDescent="0.25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</row>
    <row r="19300" spans="1:7" x14ac:dyDescent="0.25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</row>
    <row r="19301" spans="1:7" x14ac:dyDescent="0.25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</row>
    <row r="19302" spans="1:7" x14ac:dyDescent="0.25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</row>
    <row r="19303" spans="1:7" x14ac:dyDescent="0.25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</row>
    <row r="19304" spans="1:7" x14ac:dyDescent="0.25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</row>
    <row r="19305" spans="1:7" x14ac:dyDescent="0.25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</row>
    <row r="19306" spans="1:7" x14ac:dyDescent="0.25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</row>
    <row r="19307" spans="1:7" x14ac:dyDescent="0.25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</row>
    <row r="19308" spans="1:7" x14ac:dyDescent="0.25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</row>
    <row r="19309" spans="1:7" x14ac:dyDescent="0.25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</row>
    <row r="19310" spans="1:7" x14ac:dyDescent="0.25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</row>
    <row r="19311" spans="1:7" x14ac:dyDescent="0.25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</row>
    <row r="19312" spans="1:7" x14ac:dyDescent="0.25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</row>
    <row r="19313" spans="1:7" x14ac:dyDescent="0.25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</row>
    <row r="19314" spans="1:7" x14ac:dyDescent="0.25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</row>
    <row r="19315" spans="1:7" x14ac:dyDescent="0.25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</row>
    <row r="19316" spans="1:7" x14ac:dyDescent="0.25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</row>
    <row r="19317" spans="1:7" x14ac:dyDescent="0.25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</row>
    <row r="19318" spans="1:7" x14ac:dyDescent="0.25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</row>
    <row r="19319" spans="1:7" x14ac:dyDescent="0.25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</row>
    <row r="19320" spans="1:7" x14ac:dyDescent="0.25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</row>
    <row r="19321" spans="1:7" x14ac:dyDescent="0.25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</row>
    <row r="19322" spans="1:7" x14ac:dyDescent="0.25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</row>
    <row r="19323" spans="1:7" x14ac:dyDescent="0.25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</row>
    <row r="19324" spans="1:7" x14ac:dyDescent="0.25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</row>
    <row r="19325" spans="1:7" x14ac:dyDescent="0.25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</row>
    <row r="19326" spans="1:7" x14ac:dyDescent="0.25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</row>
    <row r="19327" spans="1:7" x14ac:dyDescent="0.25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</row>
    <row r="19328" spans="1:7" x14ac:dyDescent="0.25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</row>
    <row r="19329" spans="1:7" x14ac:dyDescent="0.25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</row>
    <row r="19330" spans="1:7" x14ac:dyDescent="0.25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</row>
    <row r="19331" spans="1:7" x14ac:dyDescent="0.25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</row>
    <row r="19332" spans="1:7" x14ac:dyDescent="0.25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</row>
    <row r="19333" spans="1:7" x14ac:dyDescent="0.25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</row>
    <row r="19334" spans="1:7" x14ac:dyDescent="0.25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</row>
    <row r="19335" spans="1:7" x14ac:dyDescent="0.25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</row>
    <row r="19336" spans="1:7" x14ac:dyDescent="0.25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</row>
    <row r="19337" spans="1:7" x14ac:dyDescent="0.25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</row>
    <row r="19338" spans="1:7" x14ac:dyDescent="0.25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</row>
    <row r="19339" spans="1:7" x14ac:dyDescent="0.25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</row>
    <row r="19340" spans="1:7" x14ac:dyDescent="0.25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</row>
    <row r="19341" spans="1:7" x14ac:dyDescent="0.25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</row>
    <row r="19342" spans="1:7" x14ac:dyDescent="0.25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</row>
    <row r="19343" spans="1:7" x14ac:dyDescent="0.25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</row>
    <row r="19344" spans="1:7" x14ac:dyDescent="0.25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</row>
    <row r="19345" spans="1:7" x14ac:dyDescent="0.25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</row>
    <row r="19346" spans="1:7" x14ac:dyDescent="0.25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</row>
    <row r="19347" spans="1:7" x14ac:dyDescent="0.25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</row>
    <row r="19348" spans="1:7" x14ac:dyDescent="0.25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</row>
    <row r="19349" spans="1:7" x14ac:dyDescent="0.25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</row>
    <row r="19350" spans="1:7" x14ac:dyDescent="0.25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</row>
    <row r="19351" spans="1:7" x14ac:dyDescent="0.25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</row>
    <row r="19352" spans="1:7" x14ac:dyDescent="0.25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</row>
    <row r="19353" spans="1:7" x14ac:dyDescent="0.25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</row>
    <row r="19354" spans="1:7" x14ac:dyDescent="0.25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</row>
    <row r="19355" spans="1:7" x14ac:dyDescent="0.25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</row>
    <row r="19356" spans="1:7" x14ac:dyDescent="0.25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</row>
    <row r="19357" spans="1:7" x14ac:dyDescent="0.25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</row>
    <row r="19358" spans="1:7" x14ac:dyDescent="0.25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</row>
    <row r="19359" spans="1:7" x14ac:dyDescent="0.25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</row>
    <row r="19360" spans="1:7" x14ac:dyDescent="0.25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</row>
    <row r="19361" spans="1:7" x14ac:dyDescent="0.25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</row>
    <row r="19362" spans="1:7" x14ac:dyDescent="0.25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</row>
    <row r="19363" spans="1:7" x14ac:dyDescent="0.25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</row>
    <row r="19364" spans="1:7" x14ac:dyDescent="0.25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</row>
    <row r="19365" spans="1:7" x14ac:dyDescent="0.25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</row>
    <row r="19366" spans="1:7" x14ac:dyDescent="0.25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</row>
    <row r="19367" spans="1:7" x14ac:dyDescent="0.25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</row>
    <row r="19368" spans="1:7" x14ac:dyDescent="0.25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</row>
    <row r="19369" spans="1:7" x14ac:dyDescent="0.25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</row>
    <row r="19370" spans="1:7" x14ac:dyDescent="0.25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</row>
    <row r="19371" spans="1:7" x14ac:dyDescent="0.25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</row>
    <row r="19372" spans="1:7" x14ac:dyDescent="0.25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</row>
    <row r="19373" spans="1:7" x14ac:dyDescent="0.25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</row>
    <row r="19374" spans="1:7" x14ac:dyDescent="0.25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</row>
    <row r="19375" spans="1:7" x14ac:dyDescent="0.25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</row>
    <row r="19376" spans="1:7" x14ac:dyDescent="0.25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</row>
    <row r="19377" spans="1:7" x14ac:dyDescent="0.25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</row>
    <row r="19378" spans="1:7" x14ac:dyDescent="0.25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</row>
    <row r="19379" spans="1:7" x14ac:dyDescent="0.25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</row>
    <row r="19380" spans="1:7" x14ac:dyDescent="0.25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</row>
    <row r="19381" spans="1:7" x14ac:dyDescent="0.25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</row>
    <row r="19382" spans="1:7" x14ac:dyDescent="0.25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</row>
    <row r="19383" spans="1:7" x14ac:dyDescent="0.25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</row>
    <row r="19384" spans="1:7" x14ac:dyDescent="0.25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</row>
    <row r="19385" spans="1:7" x14ac:dyDescent="0.25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</row>
    <row r="19386" spans="1:7" x14ac:dyDescent="0.25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</row>
    <row r="19387" spans="1:7" x14ac:dyDescent="0.25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</row>
    <row r="19388" spans="1:7" x14ac:dyDescent="0.25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</row>
    <row r="19389" spans="1:7" x14ac:dyDescent="0.25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</row>
    <row r="19390" spans="1:7" x14ac:dyDescent="0.25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</row>
    <row r="19391" spans="1:7" x14ac:dyDescent="0.25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</row>
    <row r="19392" spans="1:7" x14ac:dyDescent="0.25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</row>
    <row r="19393" spans="1:7" x14ac:dyDescent="0.25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</row>
    <row r="19394" spans="1:7" x14ac:dyDescent="0.25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</row>
    <row r="19395" spans="1:7" x14ac:dyDescent="0.25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</row>
    <row r="19396" spans="1:7" x14ac:dyDescent="0.25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</row>
    <row r="19397" spans="1:7" x14ac:dyDescent="0.25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</row>
    <row r="19398" spans="1:7" x14ac:dyDescent="0.25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</row>
    <row r="19399" spans="1:7" x14ac:dyDescent="0.25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</row>
    <row r="19400" spans="1:7" x14ac:dyDescent="0.25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</row>
    <row r="19401" spans="1:7" x14ac:dyDescent="0.25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</row>
    <row r="19402" spans="1:7" x14ac:dyDescent="0.25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</row>
    <row r="19403" spans="1:7" x14ac:dyDescent="0.25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</row>
    <row r="19404" spans="1:7" x14ac:dyDescent="0.25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</row>
    <row r="19405" spans="1:7" x14ac:dyDescent="0.25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</row>
    <row r="19406" spans="1:7" x14ac:dyDescent="0.25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</row>
    <row r="19407" spans="1:7" x14ac:dyDescent="0.25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</row>
    <row r="19408" spans="1:7" x14ac:dyDescent="0.25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</row>
    <row r="19409" spans="1:7" x14ac:dyDescent="0.25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</row>
    <row r="19410" spans="1:7" x14ac:dyDescent="0.25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</row>
    <row r="19411" spans="1:7" x14ac:dyDescent="0.25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</row>
    <row r="19412" spans="1:7" x14ac:dyDescent="0.25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</row>
    <row r="19413" spans="1:7" x14ac:dyDescent="0.25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</row>
    <row r="19414" spans="1:7" x14ac:dyDescent="0.25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</row>
    <row r="19415" spans="1:7" x14ac:dyDescent="0.25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</row>
    <row r="19416" spans="1:7" x14ac:dyDescent="0.25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</row>
    <row r="19417" spans="1:7" x14ac:dyDescent="0.25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</row>
    <row r="19418" spans="1:7" x14ac:dyDescent="0.25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</row>
    <row r="19419" spans="1:7" x14ac:dyDescent="0.25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</row>
    <row r="19420" spans="1:7" x14ac:dyDescent="0.25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</row>
    <row r="19421" spans="1:7" x14ac:dyDescent="0.25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</row>
    <row r="19422" spans="1:7" x14ac:dyDescent="0.25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</row>
    <row r="19423" spans="1:7" x14ac:dyDescent="0.25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</row>
    <row r="19424" spans="1:7" x14ac:dyDescent="0.25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</row>
    <row r="19425" spans="1:7" x14ac:dyDescent="0.25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</row>
    <row r="19426" spans="1:7" x14ac:dyDescent="0.25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</row>
    <row r="19427" spans="1:7" x14ac:dyDescent="0.25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</row>
    <row r="19428" spans="1:7" x14ac:dyDescent="0.25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</row>
    <row r="19429" spans="1:7" x14ac:dyDescent="0.25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</row>
    <row r="19430" spans="1:7" x14ac:dyDescent="0.25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</row>
    <row r="19431" spans="1:7" x14ac:dyDescent="0.25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</row>
    <row r="19432" spans="1:7" x14ac:dyDescent="0.25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</row>
    <row r="19433" spans="1:7" x14ac:dyDescent="0.25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</row>
    <row r="19434" spans="1:7" x14ac:dyDescent="0.25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</row>
    <row r="19435" spans="1:7" x14ac:dyDescent="0.25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</row>
    <row r="19436" spans="1:7" x14ac:dyDescent="0.25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</row>
    <row r="19437" spans="1:7" x14ac:dyDescent="0.25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</row>
    <row r="19438" spans="1:7" x14ac:dyDescent="0.25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</row>
    <row r="19439" spans="1:7" x14ac:dyDescent="0.25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</row>
    <row r="19440" spans="1:7" x14ac:dyDescent="0.25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</row>
    <row r="19441" spans="1:7" x14ac:dyDescent="0.25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</row>
    <row r="19442" spans="1:7" x14ac:dyDescent="0.25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</row>
    <row r="19443" spans="1:7" x14ac:dyDescent="0.25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</row>
    <row r="19444" spans="1:7" x14ac:dyDescent="0.25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</row>
    <row r="19445" spans="1:7" x14ac:dyDescent="0.25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</row>
    <row r="19446" spans="1:7" x14ac:dyDescent="0.25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</row>
    <row r="19447" spans="1:7" x14ac:dyDescent="0.25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</row>
    <row r="19448" spans="1:7" x14ac:dyDescent="0.25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</row>
    <row r="19449" spans="1:7" x14ac:dyDescent="0.25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</row>
    <row r="19450" spans="1:7" x14ac:dyDescent="0.25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</row>
    <row r="19451" spans="1:7" x14ac:dyDescent="0.25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</row>
    <row r="19452" spans="1:7" x14ac:dyDescent="0.25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</row>
    <row r="19453" spans="1:7" x14ac:dyDescent="0.25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</row>
    <row r="19454" spans="1:7" x14ac:dyDescent="0.25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</row>
    <row r="19455" spans="1:7" x14ac:dyDescent="0.25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</row>
    <row r="19456" spans="1:7" x14ac:dyDescent="0.25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</row>
    <row r="19457" spans="1:7" x14ac:dyDescent="0.25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</row>
    <row r="19458" spans="1:7" x14ac:dyDescent="0.25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</row>
    <row r="19459" spans="1:7" x14ac:dyDescent="0.25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</row>
    <row r="19460" spans="1:7" x14ac:dyDescent="0.25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</row>
    <row r="19461" spans="1:7" x14ac:dyDescent="0.25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</row>
    <row r="19462" spans="1:7" x14ac:dyDescent="0.25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</row>
    <row r="19463" spans="1:7" x14ac:dyDescent="0.25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</row>
    <row r="19464" spans="1:7" x14ac:dyDescent="0.25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</row>
    <row r="19465" spans="1:7" x14ac:dyDescent="0.25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</row>
    <row r="19466" spans="1:7" x14ac:dyDescent="0.25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</row>
    <row r="19467" spans="1:7" x14ac:dyDescent="0.25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</row>
    <row r="19468" spans="1:7" x14ac:dyDescent="0.25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</row>
    <row r="19469" spans="1:7" x14ac:dyDescent="0.25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</row>
    <row r="19470" spans="1:7" x14ac:dyDescent="0.25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</row>
    <row r="19471" spans="1:7" x14ac:dyDescent="0.25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</row>
    <row r="19472" spans="1:7" x14ac:dyDescent="0.25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</row>
    <row r="19473" spans="1:7" x14ac:dyDescent="0.25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</row>
    <row r="19474" spans="1:7" x14ac:dyDescent="0.25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</row>
    <row r="19475" spans="1:7" x14ac:dyDescent="0.25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</row>
    <row r="19476" spans="1:7" x14ac:dyDescent="0.25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</row>
    <row r="19477" spans="1:7" x14ac:dyDescent="0.25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</row>
    <row r="19478" spans="1:7" x14ac:dyDescent="0.25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</row>
    <row r="19479" spans="1:7" x14ac:dyDescent="0.25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</row>
    <row r="19480" spans="1:7" x14ac:dyDescent="0.25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</row>
    <row r="19481" spans="1:7" x14ac:dyDescent="0.25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</row>
    <row r="19482" spans="1:7" x14ac:dyDescent="0.25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</row>
    <row r="19483" spans="1:7" x14ac:dyDescent="0.25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</row>
    <row r="19484" spans="1:7" x14ac:dyDescent="0.25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</row>
    <row r="19485" spans="1:7" x14ac:dyDescent="0.25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</row>
    <row r="19486" spans="1:7" x14ac:dyDescent="0.25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</row>
    <row r="19487" spans="1:7" x14ac:dyDescent="0.25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</row>
    <row r="19488" spans="1:7" x14ac:dyDescent="0.25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</row>
    <row r="19489" spans="1:7" x14ac:dyDescent="0.25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</row>
    <row r="19490" spans="1:7" x14ac:dyDescent="0.25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</row>
    <row r="19491" spans="1:7" x14ac:dyDescent="0.25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</row>
    <row r="19492" spans="1:7" x14ac:dyDescent="0.25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</row>
    <row r="19493" spans="1:7" x14ac:dyDescent="0.25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</row>
    <row r="19494" spans="1:7" x14ac:dyDescent="0.25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</row>
    <row r="19495" spans="1:7" x14ac:dyDescent="0.25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</row>
    <row r="19496" spans="1:7" x14ac:dyDescent="0.25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</row>
    <row r="19497" spans="1:7" x14ac:dyDescent="0.25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</row>
    <row r="19498" spans="1:7" x14ac:dyDescent="0.25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</row>
    <row r="19499" spans="1:7" x14ac:dyDescent="0.25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</row>
    <row r="19500" spans="1:7" x14ac:dyDescent="0.25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</row>
    <row r="19501" spans="1:7" x14ac:dyDescent="0.25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</row>
    <row r="19502" spans="1:7" x14ac:dyDescent="0.25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</row>
    <row r="19503" spans="1:7" x14ac:dyDescent="0.25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</row>
    <row r="19504" spans="1:7" x14ac:dyDescent="0.25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</row>
    <row r="19505" spans="1:7" x14ac:dyDescent="0.25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</row>
    <row r="19506" spans="1:7" x14ac:dyDescent="0.25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</row>
    <row r="19507" spans="1:7" x14ac:dyDescent="0.25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</row>
    <row r="19508" spans="1:7" x14ac:dyDescent="0.25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</row>
    <row r="19509" spans="1:7" x14ac:dyDescent="0.25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</row>
    <row r="19510" spans="1:7" x14ac:dyDescent="0.25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</row>
    <row r="19511" spans="1:7" x14ac:dyDescent="0.25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</row>
    <row r="19512" spans="1:7" x14ac:dyDescent="0.25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</row>
    <row r="19513" spans="1:7" x14ac:dyDescent="0.25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</row>
    <row r="19514" spans="1:7" x14ac:dyDescent="0.25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</row>
    <row r="19515" spans="1:7" x14ac:dyDescent="0.25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</row>
    <row r="19516" spans="1:7" x14ac:dyDescent="0.25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</row>
    <row r="19517" spans="1:7" x14ac:dyDescent="0.25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</row>
    <row r="19518" spans="1:7" x14ac:dyDescent="0.25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</row>
    <row r="19519" spans="1:7" x14ac:dyDescent="0.25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</row>
    <row r="19520" spans="1:7" x14ac:dyDescent="0.25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</row>
    <row r="19521" spans="1:7" x14ac:dyDescent="0.25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</row>
    <row r="19522" spans="1:7" x14ac:dyDescent="0.25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</row>
    <row r="19523" spans="1:7" x14ac:dyDescent="0.25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</row>
    <row r="19524" spans="1:7" x14ac:dyDescent="0.25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</row>
    <row r="19525" spans="1:7" x14ac:dyDescent="0.25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</row>
    <row r="19526" spans="1:7" x14ac:dyDescent="0.25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</row>
    <row r="19527" spans="1:7" x14ac:dyDescent="0.25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</row>
    <row r="19528" spans="1:7" x14ac:dyDescent="0.25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</row>
    <row r="19529" spans="1:7" x14ac:dyDescent="0.25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</row>
    <row r="19530" spans="1:7" x14ac:dyDescent="0.25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</row>
    <row r="19531" spans="1:7" x14ac:dyDescent="0.25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</row>
    <row r="19532" spans="1:7" x14ac:dyDescent="0.25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</row>
    <row r="19533" spans="1:7" x14ac:dyDescent="0.25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</row>
    <row r="19534" spans="1:7" x14ac:dyDescent="0.25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</row>
    <row r="19535" spans="1:7" x14ac:dyDescent="0.25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</row>
    <row r="19536" spans="1:7" x14ac:dyDescent="0.25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</row>
    <row r="19537" spans="1:7" x14ac:dyDescent="0.25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</row>
    <row r="19538" spans="1:7" x14ac:dyDescent="0.25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</row>
    <row r="19539" spans="1:7" x14ac:dyDescent="0.25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</row>
    <row r="19540" spans="1:7" x14ac:dyDescent="0.25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</row>
    <row r="19541" spans="1:7" x14ac:dyDescent="0.25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</row>
    <row r="19542" spans="1:7" x14ac:dyDescent="0.25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</row>
    <row r="19543" spans="1:7" x14ac:dyDescent="0.25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</row>
    <row r="19544" spans="1:7" x14ac:dyDescent="0.25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</row>
    <row r="19545" spans="1:7" x14ac:dyDescent="0.25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</row>
    <row r="19546" spans="1:7" x14ac:dyDescent="0.25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</row>
    <row r="19547" spans="1:7" x14ac:dyDescent="0.25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</row>
    <row r="19548" spans="1:7" x14ac:dyDescent="0.25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</row>
    <row r="19549" spans="1:7" x14ac:dyDescent="0.25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</row>
    <row r="19550" spans="1:7" x14ac:dyDescent="0.25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</row>
    <row r="19551" spans="1:7" x14ac:dyDescent="0.25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</row>
    <row r="19552" spans="1:7" x14ac:dyDescent="0.25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</row>
    <row r="19553" spans="1:7" x14ac:dyDescent="0.25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</row>
    <row r="19554" spans="1:7" x14ac:dyDescent="0.25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</row>
    <row r="19555" spans="1:7" x14ac:dyDescent="0.25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</row>
    <row r="19556" spans="1:7" x14ac:dyDescent="0.25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</row>
    <row r="19557" spans="1:7" x14ac:dyDescent="0.25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</row>
    <row r="19558" spans="1:7" x14ac:dyDescent="0.25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</row>
    <row r="19559" spans="1:7" x14ac:dyDescent="0.25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</row>
    <row r="19560" spans="1:7" x14ac:dyDescent="0.25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</row>
    <row r="19561" spans="1:7" x14ac:dyDescent="0.25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</row>
    <row r="19562" spans="1:7" x14ac:dyDescent="0.25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</row>
    <row r="19563" spans="1:7" x14ac:dyDescent="0.25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</row>
    <row r="19564" spans="1:7" x14ac:dyDescent="0.25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</row>
    <row r="19565" spans="1:7" x14ac:dyDescent="0.25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</row>
    <row r="19566" spans="1:7" x14ac:dyDescent="0.25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</row>
    <row r="19567" spans="1:7" x14ac:dyDescent="0.25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</row>
    <row r="19568" spans="1:7" x14ac:dyDescent="0.25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</row>
    <row r="19569" spans="1:7" x14ac:dyDescent="0.25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</row>
    <row r="19570" spans="1:7" x14ac:dyDescent="0.25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</row>
    <row r="19571" spans="1:7" x14ac:dyDescent="0.25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</row>
    <row r="19572" spans="1:7" x14ac:dyDescent="0.25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</row>
    <row r="19573" spans="1:7" x14ac:dyDescent="0.25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</row>
    <row r="19574" spans="1:7" x14ac:dyDescent="0.25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</row>
    <row r="19575" spans="1:7" x14ac:dyDescent="0.25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</row>
    <row r="19576" spans="1:7" x14ac:dyDescent="0.25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</row>
    <row r="19577" spans="1:7" x14ac:dyDescent="0.25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</row>
    <row r="19578" spans="1:7" x14ac:dyDescent="0.25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</row>
    <row r="19579" spans="1:7" x14ac:dyDescent="0.25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</row>
    <row r="19580" spans="1:7" x14ac:dyDescent="0.25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</row>
    <row r="19581" spans="1:7" x14ac:dyDescent="0.25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</row>
    <row r="19582" spans="1:7" x14ac:dyDescent="0.25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</row>
    <row r="19583" spans="1:7" x14ac:dyDescent="0.25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</row>
    <row r="19584" spans="1:7" x14ac:dyDescent="0.25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</row>
    <row r="19585" spans="1:7" x14ac:dyDescent="0.25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</row>
    <row r="19586" spans="1:7" x14ac:dyDescent="0.25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</row>
    <row r="19587" spans="1:7" x14ac:dyDescent="0.25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</row>
    <row r="19588" spans="1:7" x14ac:dyDescent="0.25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</row>
    <row r="19589" spans="1:7" x14ac:dyDescent="0.25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</row>
    <row r="19590" spans="1:7" x14ac:dyDescent="0.25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</row>
    <row r="19591" spans="1:7" x14ac:dyDescent="0.25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</row>
    <row r="19592" spans="1:7" x14ac:dyDescent="0.25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</row>
    <row r="19593" spans="1:7" x14ac:dyDescent="0.25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</row>
    <row r="19594" spans="1:7" x14ac:dyDescent="0.25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</row>
    <row r="19595" spans="1:7" x14ac:dyDescent="0.25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</row>
    <row r="19596" spans="1:7" x14ac:dyDescent="0.25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</row>
    <row r="19597" spans="1:7" x14ac:dyDescent="0.25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</row>
    <row r="19598" spans="1:7" x14ac:dyDescent="0.25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</row>
    <row r="19599" spans="1:7" x14ac:dyDescent="0.25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</row>
    <row r="19600" spans="1:7" x14ac:dyDescent="0.25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</row>
    <row r="19601" spans="1:7" x14ac:dyDescent="0.25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</row>
    <row r="19602" spans="1:7" x14ac:dyDescent="0.25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</row>
    <row r="19603" spans="1:7" x14ac:dyDescent="0.25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</row>
    <row r="19604" spans="1:7" x14ac:dyDescent="0.25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</row>
    <row r="19605" spans="1:7" x14ac:dyDescent="0.25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</row>
    <row r="19606" spans="1:7" x14ac:dyDescent="0.25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</row>
    <row r="19607" spans="1:7" x14ac:dyDescent="0.25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</row>
    <row r="19608" spans="1:7" x14ac:dyDescent="0.25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</row>
    <row r="19609" spans="1:7" x14ac:dyDescent="0.25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</row>
    <row r="19610" spans="1:7" x14ac:dyDescent="0.25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</row>
    <row r="19611" spans="1:7" x14ac:dyDescent="0.25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</row>
    <row r="19612" spans="1:7" x14ac:dyDescent="0.25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</row>
    <row r="19613" spans="1:7" x14ac:dyDescent="0.25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</row>
    <row r="19614" spans="1:7" x14ac:dyDescent="0.25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</row>
    <row r="19615" spans="1:7" x14ac:dyDescent="0.25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</row>
    <row r="19616" spans="1:7" x14ac:dyDescent="0.25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</row>
    <row r="19617" spans="1:7" x14ac:dyDescent="0.25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</row>
    <row r="19618" spans="1:7" x14ac:dyDescent="0.25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</row>
    <row r="19619" spans="1:7" x14ac:dyDescent="0.25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</row>
    <row r="19620" spans="1:7" x14ac:dyDescent="0.25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</row>
    <row r="19621" spans="1:7" x14ac:dyDescent="0.25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</row>
    <row r="19622" spans="1:7" x14ac:dyDescent="0.25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</row>
    <row r="19623" spans="1:7" x14ac:dyDescent="0.25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</row>
    <row r="19624" spans="1:7" x14ac:dyDescent="0.25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</row>
    <row r="19625" spans="1:7" x14ac:dyDescent="0.25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</row>
    <row r="19626" spans="1:7" x14ac:dyDescent="0.25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</row>
    <row r="19627" spans="1:7" x14ac:dyDescent="0.25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</row>
    <row r="19628" spans="1:7" x14ac:dyDescent="0.25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</row>
    <row r="19629" spans="1:7" x14ac:dyDescent="0.25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</row>
    <row r="19630" spans="1:7" x14ac:dyDescent="0.25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</row>
    <row r="19631" spans="1:7" x14ac:dyDescent="0.25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</row>
    <row r="19632" spans="1:7" x14ac:dyDescent="0.25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</row>
    <row r="19633" spans="1:7" x14ac:dyDescent="0.25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</row>
    <row r="19634" spans="1:7" x14ac:dyDescent="0.25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</row>
    <row r="19635" spans="1:7" x14ac:dyDescent="0.25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</row>
    <row r="19636" spans="1:7" x14ac:dyDescent="0.25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</row>
    <row r="19637" spans="1:7" x14ac:dyDescent="0.25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</row>
    <row r="19638" spans="1:7" x14ac:dyDescent="0.25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</row>
    <row r="19639" spans="1:7" x14ac:dyDescent="0.25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</row>
    <row r="19640" spans="1:7" x14ac:dyDescent="0.25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</row>
    <row r="19641" spans="1:7" x14ac:dyDescent="0.25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</row>
    <row r="19642" spans="1:7" x14ac:dyDescent="0.25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</row>
    <row r="19643" spans="1:7" x14ac:dyDescent="0.25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</row>
    <row r="19644" spans="1:7" x14ac:dyDescent="0.25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</row>
    <row r="19645" spans="1:7" x14ac:dyDescent="0.25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</row>
    <row r="19646" spans="1:7" x14ac:dyDescent="0.25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</row>
    <row r="19647" spans="1:7" x14ac:dyDescent="0.25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</row>
    <row r="19648" spans="1:7" x14ac:dyDescent="0.25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</row>
    <row r="19649" spans="1:7" x14ac:dyDescent="0.25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</row>
    <row r="19650" spans="1:7" x14ac:dyDescent="0.25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</row>
    <row r="19651" spans="1:7" x14ac:dyDescent="0.25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</row>
    <row r="19652" spans="1:7" x14ac:dyDescent="0.25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</row>
    <row r="19653" spans="1:7" x14ac:dyDescent="0.25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</row>
    <row r="19654" spans="1:7" x14ac:dyDescent="0.25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</row>
    <row r="19655" spans="1:7" x14ac:dyDescent="0.25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</row>
    <row r="19656" spans="1:7" x14ac:dyDescent="0.25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</row>
    <row r="19657" spans="1:7" x14ac:dyDescent="0.25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</row>
    <row r="19658" spans="1:7" x14ac:dyDescent="0.25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</row>
    <row r="19659" spans="1:7" x14ac:dyDescent="0.25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</row>
    <row r="19660" spans="1:7" x14ac:dyDescent="0.25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</row>
    <row r="19661" spans="1:7" x14ac:dyDescent="0.25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</row>
    <row r="19662" spans="1:7" x14ac:dyDescent="0.25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</row>
    <row r="19663" spans="1:7" x14ac:dyDescent="0.25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</row>
    <row r="19664" spans="1:7" x14ac:dyDescent="0.25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</row>
    <row r="19665" spans="1:7" x14ac:dyDescent="0.25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</row>
    <row r="19666" spans="1:7" x14ac:dyDescent="0.25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</row>
    <row r="19667" spans="1:7" x14ac:dyDescent="0.25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</row>
    <row r="19668" spans="1:7" x14ac:dyDescent="0.25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</row>
    <row r="19669" spans="1:7" x14ac:dyDescent="0.25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</row>
    <row r="19670" spans="1:7" x14ac:dyDescent="0.25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</row>
    <row r="19671" spans="1:7" x14ac:dyDescent="0.25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</row>
    <row r="19672" spans="1:7" x14ac:dyDescent="0.25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</row>
    <row r="19673" spans="1:7" x14ac:dyDescent="0.25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</row>
    <row r="19674" spans="1:7" x14ac:dyDescent="0.25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</row>
    <row r="19675" spans="1:7" x14ac:dyDescent="0.25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</row>
    <row r="19676" spans="1:7" x14ac:dyDescent="0.25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</row>
    <row r="19677" spans="1:7" x14ac:dyDescent="0.25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</row>
    <row r="19678" spans="1:7" x14ac:dyDescent="0.25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</row>
    <row r="19679" spans="1:7" x14ac:dyDescent="0.25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</row>
    <row r="19680" spans="1:7" x14ac:dyDescent="0.25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</row>
    <row r="19681" spans="1:7" x14ac:dyDescent="0.25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</row>
    <row r="19682" spans="1:7" x14ac:dyDescent="0.25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</row>
    <row r="19683" spans="1:7" x14ac:dyDescent="0.25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</row>
    <row r="19684" spans="1:7" x14ac:dyDescent="0.25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</row>
    <row r="19685" spans="1:7" x14ac:dyDescent="0.25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</row>
    <row r="19686" spans="1:7" x14ac:dyDescent="0.25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</row>
    <row r="19687" spans="1:7" x14ac:dyDescent="0.25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</row>
    <row r="19688" spans="1:7" x14ac:dyDescent="0.25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</row>
    <row r="19689" spans="1:7" x14ac:dyDescent="0.25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</row>
    <row r="19690" spans="1:7" x14ac:dyDescent="0.25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</row>
    <row r="19691" spans="1:7" x14ac:dyDescent="0.25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</row>
    <row r="19692" spans="1:7" x14ac:dyDescent="0.25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</row>
    <row r="19693" spans="1:7" x14ac:dyDescent="0.25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</row>
    <row r="19694" spans="1:7" x14ac:dyDescent="0.25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</row>
    <row r="19695" spans="1:7" x14ac:dyDescent="0.25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</row>
    <row r="19696" spans="1:7" x14ac:dyDescent="0.25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</row>
    <row r="19697" spans="1:7" x14ac:dyDescent="0.25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</row>
    <row r="19698" spans="1:7" x14ac:dyDescent="0.25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</row>
    <row r="19699" spans="1:7" x14ac:dyDescent="0.25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</row>
    <row r="19700" spans="1:7" x14ac:dyDescent="0.25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</row>
    <row r="19701" spans="1:7" x14ac:dyDescent="0.25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</row>
    <row r="19702" spans="1:7" x14ac:dyDescent="0.25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</row>
    <row r="19703" spans="1:7" x14ac:dyDescent="0.25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</row>
    <row r="19704" spans="1:7" x14ac:dyDescent="0.25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</row>
    <row r="19705" spans="1:7" x14ac:dyDescent="0.25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</row>
    <row r="19706" spans="1:7" x14ac:dyDescent="0.25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</row>
    <row r="19707" spans="1:7" x14ac:dyDescent="0.25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</row>
    <row r="19708" spans="1:7" x14ac:dyDescent="0.25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</row>
    <row r="19709" spans="1:7" x14ac:dyDescent="0.25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</row>
    <row r="19710" spans="1:7" x14ac:dyDescent="0.25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</row>
    <row r="19711" spans="1:7" x14ac:dyDescent="0.25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</row>
    <row r="19712" spans="1:7" x14ac:dyDescent="0.25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</row>
    <row r="19713" spans="1:7" x14ac:dyDescent="0.25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</row>
    <row r="19714" spans="1:7" x14ac:dyDescent="0.25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</row>
    <row r="19715" spans="1:7" x14ac:dyDescent="0.25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</row>
    <row r="19716" spans="1:7" x14ac:dyDescent="0.25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</row>
    <row r="19717" spans="1:7" x14ac:dyDescent="0.25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</row>
    <row r="19718" spans="1:7" x14ac:dyDescent="0.25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</row>
    <row r="19719" spans="1:7" x14ac:dyDescent="0.25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</row>
    <row r="19720" spans="1:7" x14ac:dyDescent="0.25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</row>
    <row r="19721" spans="1:7" x14ac:dyDescent="0.25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</row>
    <row r="19722" spans="1:7" x14ac:dyDescent="0.25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</row>
    <row r="19723" spans="1:7" x14ac:dyDescent="0.25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</row>
    <row r="19724" spans="1:7" x14ac:dyDescent="0.25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</row>
    <row r="19725" spans="1:7" x14ac:dyDescent="0.25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</row>
    <row r="19726" spans="1:7" x14ac:dyDescent="0.25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</row>
    <row r="19727" spans="1:7" x14ac:dyDescent="0.25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</row>
    <row r="19728" spans="1:7" x14ac:dyDescent="0.25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</row>
    <row r="19729" spans="1:7" x14ac:dyDescent="0.25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</row>
    <row r="19730" spans="1:7" x14ac:dyDescent="0.25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</row>
    <row r="19731" spans="1:7" x14ac:dyDescent="0.25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</row>
    <row r="19732" spans="1:7" x14ac:dyDescent="0.25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</row>
    <row r="19733" spans="1:7" x14ac:dyDescent="0.25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</row>
    <row r="19734" spans="1:7" x14ac:dyDescent="0.25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</row>
    <row r="19735" spans="1:7" x14ac:dyDescent="0.25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</row>
    <row r="19736" spans="1:7" x14ac:dyDescent="0.25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</row>
    <row r="19737" spans="1:7" x14ac:dyDescent="0.25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</row>
    <row r="19738" spans="1:7" x14ac:dyDescent="0.25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</row>
    <row r="19739" spans="1:7" x14ac:dyDescent="0.25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</row>
    <row r="19740" spans="1:7" x14ac:dyDescent="0.25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</row>
    <row r="19741" spans="1:7" x14ac:dyDescent="0.25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</row>
    <row r="19742" spans="1:7" x14ac:dyDescent="0.25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</row>
    <row r="19743" spans="1:7" x14ac:dyDescent="0.25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</row>
    <row r="19744" spans="1:7" x14ac:dyDescent="0.25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</row>
    <row r="19745" spans="1:7" x14ac:dyDescent="0.25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</row>
    <row r="19746" spans="1:7" x14ac:dyDescent="0.25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</row>
    <row r="19747" spans="1:7" x14ac:dyDescent="0.25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</row>
    <row r="19748" spans="1:7" x14ac:dyDescent="0.25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</row>
    <row r="19749" spans="1:7" x14ac:dyDescent="0.25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</row>
    <row r="19750" spans="1:7" x14ac:dyDescent="0.25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</row>
    <row r="19751" spans="1:7" x14ac:dyDescent="0.25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</row>
    <row r="19752" spans="1:7" x14ac:dyDescent="0.25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</row>
    <row r="19753" spans="1:7" x14ac:dyDescent="0.25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</row>
    <row r="19754" spans="1:7" x14ac:dyDescent="0.25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</row>
    <row r="19755" spans="1:7" x14ac:dyDescent="0.25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</row>
    <row r="19756" spans="1:7" x14ac:dyDescent="0.25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</row>
    <row r="19757" spans="1:7" x14ac:dyDescent="0.25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</row>
    <row r="19758" spans="1:7" x14ac:dyDescent="0.25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</row>
    <row r="19759" spans="1:7" x14ac:dyDescent="0.25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</row>
    <row r="19760" spans="1:7" x14ac:dyDescent="0.25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</row>
    <row r="19761" spans="1:7" x14ac:dyDescent="0.25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</row>
    <row r="19762" spans="1:7" x14ac:dyDescent="0.25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</row>
    <row r="19763" spans="1:7" x14ac:dyDescent="0.25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</row>
    <row r="19764" spans="1:7" x14ac:dyDescent="0.25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</row>
    <row r="19765" spans="1:7" x14ac:dyDescent="0.25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</row>
    <row r="19766" spans="1:7" x14ac:dyDescent="0.25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</row>
    <row r="19767" spans="1:7" x14ac:dyDescent="0.25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</row>
    <row r="19768" spans="1:7" x14ac:dyDescent="0.25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</row>
    <row r="19769" spans="1:7" x14ac:dyDescent="0.25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</row>
    <row r="19770" spans="1:7" x14ac:dyDescent="0.25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</row>
    <row r="19771" spans="1:7" x14ac:dyDescent="0.25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</row>
    <row r="19772" spans="1:7" x14ac:dyDescent="0.25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</row>
    <row r="19773" spans="1:7" x14ac:dyDescent="0.25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</row>
    <row r="19774" spans="1:7" x14ac:dyDescent="0.25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</row>
    <row r="19775" spans="1:7" x14ac:dyDescent="0.25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</row>
    <row r="19776" spans="1:7" x14ac:dyDescent="0.25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</row>
    <row r="19777" spans="1:7" x14ac:dyDescent="0.25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</row>
    <row r="19778" spans="1:7" x14ac:dyDescent="0.25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</row>
    <row r="19779" spans="1:7" x14ac:dyDescent="0.25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</row>
    <row r="19780" spans="1:7" x14ac:dyDescent="0.25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</row>
    <row r="19781" spans="1:7" x14ac:dyDescent="0.25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</row>
    <row r="19782" spans="1:7" x14ac:dyDescent="0.25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</row>
    <row r="19783" spans="1:7" x14ac:dyDescent="0.25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</row>
    <row r="19784" spans="1:7" x14ac:dyDescent="0.25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</row>
    <row r="19785" spans="1:7" x14ac:dyDescent="0.25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</row>
    <row r="19786" spans="1:7" x14ac:dyDescent="0.25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</row>
    <row r="19787" spans="1:7" x14ac:dyDescent="0.25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</row>
    <row r="19788" spans="1:7" x14ac:dyDescent="0.25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</row>
    <row r="19789" spans="1:7" x14ac:dyDescent="0.25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</row>
    <row r="19790" spans="1:7" x14ac:dyDescent="0.25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</row>
    <row r="19791" spans="1:7" x14ac:dyDescent="0.25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</row>
    <row r="19792" spans="1:7" x14ac:dyDescent="0.25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</row>
    <row r="19793" spans="1:7" x14ac:dyDescent="0.25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</row>
    <row r="19794" spans="1:7" x14ac:dyDescent="0.25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</row>
    <row r="19795" spans="1:7" x14ac:dyDescent="0.25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</row>
    <row r="19796" spans="1:7" x14ac:dyDescent="0.25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</row>
    <row r="19797" spans="1:7" x14ac:dyDescent="0.25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</row>
    <row r="19798" spans="1:7" x14ac:dyDescent="0.25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</row>
    <row r="19799" spans="1:7" x14ac:dyDescent="0.25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</row>
    <row r="19800" spans="1:7" x14ac:dyDescent="0.25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</row>
    <row r="19801" spans="1:7" x14ac:dyDescent="0.25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</row>
    <row r="19802" spans="1:7" x14ac:dyDescent="0.25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</row>
    <row r="19803" spans="1:7" x14ac:dyDescent="0.25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</row>
    <row r="19804" spans="1:7" x14ac:dyDescent="0.25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</row>
    <row r="19805" spans="1:7" x14ac:dyDescent="0.25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</row>
    <row r="19806" spans="1:7" x14ac:dyDescent="0.25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</row>
    <row r="19807" spans="1:7" x14ac:dyDescent="0.25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</row>
    <row r="19808" spans="1:7" x14ac:dyDescent="0.25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</row>
    <row r="19809" spans="1:7" x14ac:dyDescent="0.25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</row>
    <row r="19810" spans="1:7" x14ac:dyDescent="0.25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</row>
    <row r="19811" spans="1:7" x14ac:dyDescent="0.25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</row>
    <row r="19812" spans="1:7" x14ac:dyDescent="0.25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</row>
    <row r="19813" spans="1:7" x14ac:dyDescent="0.25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</row>
    <row r="19814" spans="1:7" x14ac:dyDescent="0.25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</row>
    <row r="19815" spans="1:7" x14ac:dyDescent="0.25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</row>
    <row r="19816" spans="1:7" x14ac:dyDescent="0.25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</row>
    <row r="19817" spans="1:7" x14ac:dyDescent="0.25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</row>
    <row r="19818" spans="1:7" x14ac:dyDescent="0.25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</row>
    <row r="19819" spans="1:7" x14ac:dyDescent="0.25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</row>
    <row r="19820" spans="1:7" x14ac:dyDescent="0.25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</row>
    <row r="19821" spans="1:7" x14ac:dyDescent="0.25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</row>
    <row r="19822" spans="1:7" x14ac:dyDescent="0.25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</row>
    <row r="19823" spans="1:7" x14ac:dyDescent="0.25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</row>
    <row r="19824" spans="1:7" x14ac:dyDescent="0.25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</row>
    <row r="19825" spans="1:7" x14ac:dyDescent="0.25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</row>
    <row r="19826" spans="1:7" x14ac:dyDescent="0.25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</row>
    <row r="19827" spans="1:7" x14ac:dyDescent="0.25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</row>
    <row r="19828" spans="1:7" x14ac:dyDescent="0.25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</row>
    <row r="19829" spans="1:7" x14ac:dyDescent="0.25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</row>
    <row r="19830" spans="1:7" x14ac:dyDescent="0.25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</row>
    <row r="19831" spans="1:7" x14ac:dyDescent="0.25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</row>
    <row r="19832" spans="1:7" x14ac:dyDescent="0.25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</row>
    <row r="19833" spans="1:7" x14ac:dyDescent="0.25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</row>
    <row r="19834" spans="1:7" x14ac:dyDescent="0.25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</row>
    <row r="19835" spans="1:7" x14ac:dyDescent="0.25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</row>
    <row r="19836" spans="1:7" x14ac:dyDescent="0.25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</row>
    <row r="19837" spans="1:7" x14ac:dyDescent="0.25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</row>
    <row r="19838" spans="1:7" x14ac:dyDescent="0.25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</row>
    <row r="19839" spans="1:7" x14ac:dyDescent="0.25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</row>
    <row r="19840" spans="1:7" x14ac:dyDescent="0.25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</row>
    <row r="19841" spans="1:7" x14ac:dyDescent="0.25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</row>
    <row r="19842" spans="1:7" x14ac:dyDescent="0.25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</row>
    <row r="19843" spans="1:7" x14ac:dyDescent="0.25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</row>
    <row r="19844" spans="1:7" x14ac:dyDescent="0.25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</row>
    <row r="19845" spans="1:7" x14ac:dyDescent="0.25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</row>
    <row r="19846" spans="1:7" x14ac:dyDescent="0.25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</row>
    <row r="19847" spans="1:7" x14ac:dyDescent="0.25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</row>
    <row r="19848" spans="1:7" x14ac:dyDescent="0.25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</row>
    <row r="19849" spans="1:7" x14ac:dyDescent="0.25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</row>
    <row r="19850" spans="1:7" x14ac:dyDescent="0.25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</row>
    <row r="19851" spans="1:7" x14ac:dyDescent="0.25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</row>
    <row r="19852" spans="1:7" x14ac:dyDescent="0.25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</row>
    <row r="19853" spans="1:7" x14ac:dyDescent="0.25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</row>
    <row r="19854" spans="1:7" x14ac:dyDescent="0.25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</row>
    <row r="19855" spans="1:7" x14ac:dyDescent="0.25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</row>
    <row r="19856" spans="1:7" x14ac:dyDescent="0.25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</row>
    <row r="19857" spans="1:7" x14ac:dyDescent="0.25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</row>
    <row r="19858" spans="1:7" x14ac:dyDescent="0.25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</row>
    <row r="19859" spans="1:7" x14ac:dyDescent="0.25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</row>
    <row r="19860" spans="1:7" x14ac:dyDescent="0.25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</row>
    <row r="19861" spans="1:7" x14ac:dyDescent="0.25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</row>
    <row r="19862" spans="1:7" x14ac:dyDescent="0.25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</row>
    <row r="19863" spans="1:7" x14ac:dyDescent="0.25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</row>
    <row r="19864" spans="1:7" x14ac:dyDescent="0.25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</row>
    <row r="19865" spans="1:7" x14ac:dyDescent="0.25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</row>
    <row r="19866" spans="1:7" x14ac:dyDescent="0.25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</row>
    <row r="19867" spans="1:7" x14ac:dyDescent="0.25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</row>
    <row r="19868" spans="1:7" x14ac:dyDescent="0.25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</row>
    <row r="19869" spans="1:7" x14ac:dyDescent="0.25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</row>
    <row r="19870" spans="1:7" x14ac:dyDescent="0.25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</row>
    <row r="19871" spans="1:7" x14ac:dyDescent="0.25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</row>
    <row r="19872" spans="1:7" x14ac:dyDescent="0.25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</row>
    <row r="19873" spans="1:7" x14ac:dyDescent="0.25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</row>
    <row r="19874" spans="1:7" x14ac:dyDescent="0.25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</row>
    <row r="19875" spans="1:7" x14ac:dyDescent="0.25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</row>
    <row r="19876" spans="1:7" x14ac:dyDescent="0.25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</row>
    <row r="19877" spans="1:7" x14ac:dyDescent="0.25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</row>
    <row r="19878" spans="1:7" x14ac:dyDescent="0.25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</row>
    <row r="19879" spans="1:7" x14ac:dyDescent="0.25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</row>
    <row r="19880" spans="1:7" x14ac:dyDescent="0.25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</row>
    <row r="19881" spans="1:7" x14ac:dyDescent="0.25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</row>
    <row r="19882" spans="1:7" x14ac:dyDescent="0.25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</row>
    <row r="19883" spans="1:7" x14ac:dyDescent="0.25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</row>
    <row r="19884" spans="1:7" x14ac:dyDescent="0.25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</row>
    <row r="19885" spans="1:7" x14ac:dyDescent="0.25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</row>
    <row r="19886" spans="1:7" x14ac:dyDescent="0.25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</row>
    <row r="19887" spans="1:7" x14ac:dyDescent="0.25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</row>
    <row r="19888" spans="1:7" x14ac:dyDescent="0.25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</row>
    <row r="19889" spans="1:7" x14ac:dyDescent="0.25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</row>
    <row r="19890" spans="1:7" x14ac:dyDescent="0.25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</row>
    <row r="19891" spans="1:7" x14ac:dyDescent="0.25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</row>
    <row r="19892" spans="1:7" x14ac:dyDescent="0.25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</row>
    <row r="19893" spans="1:7" x14ac:dyDescent="0.25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</row>
    <row r="19894" spans="1:7" x14ac:dyDescent="0.25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</row>
    <row r="19895" spans="1:7" x14ac:dyDescent="0.25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</row>
    <row r="19896" spans="1:7" x14ac:dyDescent="0.25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</row>
    <row r="19897" spans="1:7" x14ac:dyDescent="0.25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</row>
    <row r="19898" spans="1:7" x14ac:dyDescent="0.25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</row>
    <row r="19899" spans="1:7" x14ac:dyDescent="0.25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</row>
    <row r="19900" spans="1:7" x14ac:dyDescent="0.25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</row>
    <row r="19901" spans="1:7" x14ac:dyDescent="0.25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</row>
    <row r="19902" spans="1:7" x14ac:dyDescent="0.25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</row>
    <row r="19903" spans="1:7" x14ac:dyDescent="0.25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</row>
    <row r="19904" spans="1:7" x14ac:dyDescent="0.25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</row>
    <row r="19905" spans="1:7" x14ac:dyDescent="0.25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</row>
    <row r="19906" spans="1:7" x14ac:dyDescent="0.25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</row>
    <row r="19907" spans="1:7" x14ac:dyDescent="0.25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</row>
    <row r="19908" spans="1:7" x14ac:dyDescent="0.25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</row>
    <row r="19909" spans="1:7" x14ac:dyDescent="0.25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</row>
    <row r="19910" spans="1:7" x14ac:dyDescent="0.25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</row>
    <row r="19911" spans="1:7" x14ac:dyDescent="0.25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</row>
    <row r="19912" spans="1:7" x14ac:dyDescent="0.25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</row>
    <row r="19913" spans="1:7" x14ac:dyDescent="0.25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</row>
    <row r="19914" spans="1:7" x14ac:dyDescent="0.25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</row>
    <row r="19915" spans="1:7" x14ac:dyDescent="0.25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</row>
    <row r="19916" spans="1:7" x14ac:dyDescent="0.25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</row>
    <row r="19917" spans="1:7" x14ac:dyDescent="0.25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</row>
    <row r="19918" spans="1:7" x14ac:dyDescent="0.25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</row>
    <row r="19919" spans="1:7" x14ac:dyDescent="0.25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</row>
    <row r="19920" spans="1:7" x14ac:dyDescent="0.25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</row>
    <row r="19921" spans="1:7" x14ac:dyDescent="0.25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</row>
    <row r="19922" spans="1:7" x14ac:dyDescent="0.25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</row>
    <row r="19923" spans="1:7" x14ac:dyDescent="0.25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</row>
    <row r="19924" spans="1:7" x14ac:dyDescent="0.25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</row>
    <row r="19925" spans="1:7" x14ac:dyDescent="0.25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</row>
    <row r="19926" spans="1:7" x14ac:dyDescent="0.25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</row>
    <row r="19927" spans="1:7" x14ac:dyDescent="0.25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</row>
    <row r="19928" spans="1:7" x14ac:dyDescent="0.25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</row>
    <row r="19929" spans="1:7" x14ac:dyDescent="0.25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</row>
    <row r="19930" spans="1:7" x14ac:dyDescent="0.25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</row>
    <row r="19931" spans="1:7" x14ac:dyDescent="0.25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</row>
    <row r="19932" spans="1:7" x14ac:dyDescent="0.25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</row>
    <row r="19933" spans="1:7" x14ac:dyDescent="0.25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</row>
    <row r="19934" spans="1:7" x14ac:dyDescent="0.25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</row>
    <row r="19935" spans="1:7" x14ac:dyDescent="0.25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</row>
    <row r="19936" spans="1:7" x14ac:dyDescent="0.25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</row>
    <row r="19937" spans="1:7" x14ac:dyDescent="0.25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</row>
    <row r="19938" spans="1:7" x14ac:dyDescent="0.25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</row>
    <row r="19939" spans="1:7" x14ac:dyDescent="0.25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</row>
    <row r="19940" spans="1:7" x14ac:dyDescent="0.25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</row>
    <row r="19941" spans="1:7" x14ac:dyDescent="0.25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</row>
    <row r="19942" spans="1:7" x14ac:dyDescent="0.25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</row>
    <row r="19943" spans="1:7" x14ac:dyDescent="0.25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</row>
    <row r="19944" spans="1:7" x14ac:dyDescent="0.25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</row>
    <row r="19945" spans="1:7" x14ac:dyDescent="0.25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</row>
    <row r="19946" spans="1:7" x14ac:dyDescent="0.25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</row>
    <row r="19947" spans="1:7" x14ac:dyDescent="0.25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</row>
    <row r="19948" spans="1:7" x14ac:dyDescent="0.25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</row>
    <row r="19949" spans="1:7" x14ac:dyDescent="0.25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</row>
    <row r="19950" spans="1:7" x14ac:dyDescent="0.25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</row>
    <row r="19951" spans="1:7" x14ac:dyDescent="0.25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</row>
    <row r="19952" spans="1:7" x14ac:dyDescent="0.25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</row>
    <row r="19953" spans="1:7" x14ac:dyDescent="0.25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</row>
    <row r="19954" spans="1:7" x14ac:dyDescent="0.25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</row>
    <row r="19955" spans="1:7" x14ac:dyDescent="0.25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</row>
    <row r="19956" spans="1:7" x14ac:dyDescent="0.25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</row>
    <row r="19957" spans="1:7" x14ac:dyDescent="0.25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</row>
    <row r="19958" spans="1:7" x14ac:dyDescent="0.25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</row>
    <row r="19959" spans="1:7" x14ac:dyDescent="0.25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</row>
    <row r="19960" spans="1:7" x14ac:dyDescent="0.25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</row>
    <row r="19961" spans="1:7" x14ac:dyDescent="0.25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</row>
    <row r="19962" spans="1:7" x14ac:dyDescent="0.25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</row>
    <row r="19963" spans="1:7" x14ac:dyDescent="0.25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</row>
    <row r="19964" spans="1:7" x14ac:dyDescent="0.25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</row>
    <row r="19965" spans="1:7" x14ac:dyDescent="0.25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</row>
    <row r="19966" spans="1:7" x14ac:dyDescent="0.25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</row>
    <row r="19967" spans="1:7" x14ac:dyDescent="0.25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</row>
    <row r="19968" spans="1:7" x14ac:dyDescent="0.25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</row>
    <row r="19969" spans="1:7" x14ac:dyDescent="0.25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</row>
    <row r="19970" spans="1:7" x14ac:dyDescent="0.25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</row>
    <row r="19971" spans="1:7" x14ac:dyDescent="0.25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</row>
    <row r="19972" spans="1:7" x14ac:dyDescent="0.25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</row>
    <row r="19973" spans="1:7" x14ac:dyDescent="0.25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</row>
    <row r="19974" spans="1:7" x14ac:dyDescent="0.25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</row>
    <row r="19975" spans="1:7" x14ac:dyDescent="0.25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</row>
    <row r="19976" spans="1:7" x14ac:dyDescent="0.25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</row>
    <row r="19977" spans="1:7" x14ac:dyDescent="0.25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</row>
    <row r="19978" spans="1:7" x14ac:dyDescent="0.25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</row>
    <row r="19979" spans="1:7" x14ac:dyDescent="0.25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</row>
    <row r="19980" spans="1:7" x14ac:dyDescent="0.25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</row>
    <row r="19981" spans="1:7" x14ac:dyDescent="0.25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</row>
    <row r="19982" spans="1:7" x14ac:dyDescent="0.25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</row>
    <row r="19983" spans="1:7" x14ac:dyDescent="0.25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</row>
    <row r="19984" spans="1:7" x14ac:dyDescent="0.25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</row>
    <row r="19985" spans="1:7" x14ac:dyDescent="0.25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</row>
    <row r="19986" spans="1:7" x14ac:dyDescent="0.25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</row>
    <row r="19987" spans="1:7" x14ac:dyDescent="0.25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</row>
    <row r="19988" spans="1:7" x14ac:dyDescent="0.25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</row>
    <row r="19989" spans="1:7" x14ac:dyDescent="0.25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</row>
    <row r="19990" spans="1:7" x14ac:dyDescent="0.25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</row>
    <row r="19991" spans="1:7" x14ac:dyDescent="0.25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</row>
    <row r="19992" spans="1:7" x14ac:dyDescent="0.25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</row>
    <row r="19993" spans="1:7" x14ac:dyDescent="0.25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</row>
    <row r="19994" spans="1:7" x14ac:dyDescent="0.25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</row>
    <row r="19995" spans="1:7" x14ac:dyDescent="0.25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</row>
    <row r="19996" spans="1:7" x14ac:dyDescent="0.25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</row>
    <row r="19997" spans="1:7" x14ac:dyDescent="0.25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</row>
    <row r="19998" spans="1:7" x14ac:dyDescent="0.25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</row>
    <row r="19999" spans="1:7" x14ac:dyDescent="0.25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</row>
    <row r="20000" spans="1:7" x14ac:dyDescent="0.25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</row>
    <row r="20001" spans="1:7" x14ac:dyDescent="0.25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</row>
    <row r="20002" spans="1:7" x14ac:dyDescent="0.25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</row>
    <row r="20003" spans="1:7" x14ac:dyDescent="0.25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</row>
    <row r="20004" spans="1:7" x14ac:dyDescent="0.25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</row>
    <row r="20005" spans="1:7" x14ac:dyDescent="0.25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</row>
    <row r="20006" spans="1:7" x14ac:dyDescent="0.25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</row>
    <row r="20007" spans="1:7" x14ac:dyDescent="0.25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</row>
    <row r="20008" spans="1:7" x14ac:dyDescent="0.25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</row>
    <row r="20009" spans="1:7" x14ac:dyDescent="0.25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</row>
    <row r="20010" spans="1:7" x14ac:dyDescent="0.25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</row>
    <row r="20011" spans="1:7" x14ac:dyDescent="0.25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</row>
    <row r="20012" spans="1:7" x14ac:dyDescent="0.25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</row>
    <row r="20013" spans="1:7" x14ac:dyDescent="0.25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</row>
    <row r="20014" spans="1:7" x14ac:dyDescent="0.25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</row>
    <row r="20015" spans="1:7" x14ac:dyDescent="0.25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</row>
    <row r="20016" spans="1:7" x14ac:dyDescent="0.25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</row>
    <row r="20017" spans="1:7" x14ac:dyDescent="0.25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</row>
    <row r="20018" spans="1:7" x14ac:dyDescent="0.25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</row>
    <row r="20019" spans="1:7" x14ac:dyDescent="0.25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</row>
    <row r="20020" spans="1:7" x14ac:dyDescent="0.25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</row>
    <row r="20021" spans="1:7" x14ac:dyDescent="0.25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</row>
    <row r="20022" spans="1:7" x14ac:dyDescent="0.25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</row>
    <row r="20023" spans="1:7" x14ac:dyDescent="0.25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</row>
    <row r="20024" spans="1:7" x14ac:dyDescent="0.25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</row>
    <row r="20025" spans="1:7" x14ac:dyDescent="0.25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</row>
    <row r="20026" spans="1:7" x14ac:dyDescent="0.25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</row>
    <row r="20027" spans="1:7" x14ac:dyDescent="0.25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</row>
    <row r="20028" spans="1:7" x14ac:dyDescent="0.25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</row>
    <row r="20029" spans="1:7" x14ac:dyDescent="0.25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</row>
    <row r="20030" spans="1:7" x14ac:dyDescent="0.25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</row>
    <row r="20031" spans="1:7" x14ac:dyDescent="0.25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</row>
    <row r="20032" spans="1:7" x14ac:dyDescent="0.25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</row>
    <row r="20033" spans="1:7" x14ac:dyDescent="0.25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</row>
    <row r="20034" spans="1:7" x14ac:dyDescent="0.25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</row>
    <row r="20035" spans="1:7" x14ac:dyDescent="0.25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</row>
    <row r="20036" spans="1:7" x14ac:dyDescent="0.25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</row>
    <row r="20037" spans="1:7" x14ac:dyDescent="0.25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</row>
    <row r="20038" spans="1:7" x14ac:dyDescent="0.25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</row>
    <row r="20039" spans="1:7" x14ac:dyDescent="0.25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</row>
    <row r="20040" spans="1:7" x14ac:dyDescent="0.25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</row>
    <row r="20041" spans="1:7" x14ac:dyDescent="0.25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</row>
    <row r="20042" spans="1:7" x14ac:dyDescent="0.25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</row>
    <row r="20043" spans="1:7" x14ac:dyDescent="0.25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</row>
    <row r="20044" spans="1:7" x14ac:dyDescent="0.25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</row>
    <row r="20045" spans="1:7" x14ac:dyDescent="0.25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</row>
    <row r="20046" spans="1:7" x14ac:dyDescent="0.25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</row>
    <row r="20047" spans="1:7" x14ac:dyDescent="0.25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</row>
    <row r="20048" spans="1:7" x14ac:dyDescent="0.25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</row>
    <row r="20049" spans="1:7" x14ac:dyDescent="0.25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</row>
    <row r="20050" spans="1:7" x14ac:dyDescent="0.25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</row>
    <row r="20051" spans="1:7" x14ac:dyDescent="0.25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</row>
    <row r="20052" spans="1:7" x14ac:dyDescent="0.25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</row>
    <row r="20053" spans="1:7" x14ac:dyDescent="0.25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</row>
    <row r="20054" spans="1:7" x14ac:dyDescent="0.25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</row>
    <row r="20055" spans="1:7" x14ac:dyDescent="0.25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</row>
    <row r="20056" spans="1:7" x14ac:dyDescent="0.25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</row>
    <row r="20057" spans="1:7" x14ac:dyDescent="0.25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</row>
    <row r="20058" spans="1:7" x14ac:dyDescent="0.25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</row>
    <row r="20059" spans="1:7" x14ac:dyDescent="0.25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</row>
    <row r="20060" spans="1:7" x14ac:dyDescent="0.25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</row>
    <row r="20061" spans="1:7" x14ac:dyDescent="0.25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</row>
    <row r="20062" spans="1:7" x14ac:dyDescent="0.25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</row>
    <row r="20063" spans="1:7" x14ac:dyDescent="0.25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</row>
    <row r="20064" spans="1:7" x14ac:dyDescent="0.25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</row>
    <row r="20065" spans="1:7" x14ac:dyDescent="0.25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</row>
    <row r="20066" spans="1:7" x14ac:dyDescent="0.25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</row>
    <row r="20067" spans="1:7" x14ac:dyDescent="0.25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</row>
    <row r="20068" spans="1:7" x14ac:dyDescent="0.25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</row>
    <row r="20069" spans="1:7" x14ac:dyDescent="0.25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</row>
    <row r="20070" spans="1:7" x14ac:dyDescent="0.25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</row>
    <row r="20071" spans="1:7" x14ac:dyDescent="0.25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</row>
    <row r="20072" spans="1:7" x14ac:dyDescent="0.25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</row>
    <row r="20073" spans="1:7" x14ac:dyDescent="0.25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</row>
    <row r="20074" spans="1:7" x14ac:dyDescent="0.25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</row>
    <row r="20075" spans="1:7" x14ac:dyDescent="0.25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</row>
    <row r="20076" spans="1:7" x14ac:dyDescent="0.25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</row>
    <row r="20077" spans="1:7" x14ac:dyDescent="0.25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</row>
    <row r="20078" spans="1:7" x14ac:dyDescent="0.25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</row>
    <row r="20079" spans="1:7" x14ac:dyDescent="0.25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</row>
    <row r="20080" spans="1:7" x14ac:dyDescent="0.25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</row>
    <row r="20081" spans="1:7" x14ac:dyDescent="0.25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</row>
    <row r="20082" spans="1:7" x14ac:dyDescent="0.25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</row>
    <row r="20083" spans="1:7" x14ac:dyDescent="0.25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</row>
    <row r="20084" spans="1:7" x14ac:dyDescent="0.25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</row>
    <row r="20085" spans="1:7" x14ac:dyDescent="0.25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</row>
    <row r="20086" spans="1:7" x14ac:dyDescent="0.25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</row>
    <row r="20087" spans="1:7" x14ac:dyDescent="0.25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</row>
    <row r="20088" spans="1:7" x14ac:dyDescent="0.25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</row>
    <row r="20089" spans="1:7" x14ac:dyDescent="0.25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</row>
    <row r="20090" spans="1:7" x14ac:dyDescent="0.25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</row>
    <row r="20091" spans="1:7" x14ac:dyDescent="0.25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</row>
    <row r="20092" spans="1:7" x14ac:dyDescent="0.25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</row>
    <row r="20093" spans="1:7" x14ac:dyDescent="0.25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</row>
    <row r="20094" spans="1:7" x14ac:dyDescent="0.25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</row>
    <row r="20095" spans="1:7" x14ac:dyDescent="0.25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</row>
    <row r="20096" spans="1:7" x14ac:dyDescent="0.25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</row>
    <row r="20097" spans="1:7" x14ac:dyDescent="0.25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</row>
    <row r="20098" spans="1:7" x14ac:dyDescent="0.25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</row>
    <row r="20099" spans="1:7" x14ac:dyDescent="0.25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</row>
    <row r="20100" spans="1:7" x14ac:dyDescent="0.25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</row>
    <row r="20101" spans="1:7" x14ac:dyDescent="0.25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</row>
    <row r="20102" spans="1:7" x14ac:dyDescent="0.25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</row>
    <row r="20103" spans="1:7" x14ac:dyDescent="0.25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</row>
    <row r="20104" spans="1:7" x14ac:dyDescent="0.25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</row>
    <row r="20105" spans="1:7" x14ac:dyDescent="0.25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</row>
    <row r="20106" spans="1:7" x14ac:dyDescent="0.25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</row>
    <row r="20107" spans="1:7" x14ac:dyDescent="0.25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</row>
    <row r="20108" spans="1:7" x14ac:dyDescent="0.25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</row>
    <row r="20109" spans="1:7" x14ac:dyDescent="0.25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</row>
    <row r="20110" spans="1:7" x14ac:dyDescent="0.25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</row>
    <row r="20111" spans="1:7" x14ac:dyDescent="0.25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</row>
    <row r="20112" spans="1:7" x14ac:dyDescent="0.25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</row>
    <row r="20113" spans="1:7" x14ac:dyDescent="0.25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</row>
    <row r="20114" spans="1:7" x14ac:dyDescent="0.25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</row>
    <row r="20115" spans="1:7" x14ac:dyDescent="0.25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</row>
    <row r="20116" spans="1:7" x14ac:dyDescent="0.25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</row>
    <row r="20117" spans="1:7" x14ac:dyDescent="0.25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</row>
    <row r="20118" spans="1:7" x14ac:dyDescent="0.25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</row>
    <row r="20119" spans="1:7" x14ac:dyDescent="0.25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</row>
    <row r="20120" spans="1:7" x14ac:dyDescent="0.25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</row>
    <row r="20121" spans="1:7" x14ac:dyDescent="0.25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</row>
    <row r="20122" spans="1:7" x14ac:dyDescent="0.25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</row>
    <row r="20123" spans="1:7" x14ac:dyDescent="0.25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</row>
    <row r="20124" spans="1:7" x14ac:dyDescent="0.25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</row>
    <row r="20125" spans="1:7" x14ac:dyDescent="0.25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</row>
    <row r="20126" spans="1:7" x14ac:dyDescent="0.25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</row>
    <row r="20127" spans="1:7" x14ac:dyDescent="0.25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</row>
    <row r="20128" spans="1:7" x14ac:dyDescent="0.25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</row>
    <row r="20129" spans="1:7" x14ac:dyDescent="0.25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</row>
    <row r="20130" spans="1:7" x14ac:dyDescent="0.25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</row>
    <row r="20131" spans="1:7" x14ac:dyDescent="0.25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</row>
    <row r="20132" spans="1:7" x14ac:dyDescent="0.25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</row>
    <row r="20133" spans="1:7" x14ac:dyDescent="0.25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</row>
    <row r="20134" spans="1:7" x14ac:dyDescent="0.25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</row>
    <row r="20135" spans="1:7" x14ac:dyDescent="0.25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</row>
    <row r="20136" spans="1:7" x14ac:dyDescent="0.25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</row>
    <row r="20137" spans="1:7" x14ac:dyDescent="0.25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</row>
    <row r="20138" spans="1:7" x14ac:dyDescent="0.25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</row>
    <row r="20139" spans="1:7" x14ac:dyDescent="0.25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</row>
    <row r="20140" spans="1:7" x14ac:dyDescent="0.25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</row>
    <row r="20141" spans="1:7" x14ac:dyDescent="0.25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</row>
    <row r="20142" spans="1:7" x14ac:dyDescent="0.25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</row>
    <row r="20143" spans="1:7" x14ac:dyDescent="0.25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</row>
    <row r="20144" spans="1:7" x14ac:dyDescent="0.25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</row>
    <row r="20145" spans="1:7" x14ac:dyDescent="0.25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</row>
    <row r="20146" spans="1:7" x14ac:dyDescent="0.25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</row>
    <row r="20147" spans="1:7" x14ac:dyDescent="0.25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</row>
    <row r="20148" spans="1:7" x14ac:dyDescent="0.25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</row>
    <row r="20149" spans="1:7" x14ac:dyDescent="0.25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</row>
    <row r="20150" spans="1:7" x14ac:dyDescent="0.25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</row>
    <row r="20151" spans="1:7" x14ac:dyDescent="0.25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</row>
    <row r="20152" spans="1:7" x14ac:dyDescent="0.25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</row>
    <row r="20153" spans="1:7" x14ac:dyDescent="0.25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</row>
    <row r="20154" spans="1:7" x14ac:dyDescent="0.25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</row>
    <row r="20155" spans="1:7" x14ac:dyDescent="0.25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</row>
    <row r="20156" spans="1:7" x14ac:dyDescent="0.25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</row>
    <row r="20157" spans="1:7" x14ac:dyDescent="0.25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</row>
    <row r="20158" spans="1:7" x14ac:dyDescent="0.25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</row>
    <row r="20159" spans="1:7" x14ac:dyDescent="0.25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</row>
    <row r="20160" spans="1:7" x14ac:dyDescent="0.25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</row>
    <row r="20161" spans="1:7" x14ac:dyDescent="0.25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</row>
    <row r="20162" spans="1:7" x14ac:dyDescent="0.25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</row>
    <row r="20163" spans="1:7" x14ac:dyDescent="0.25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</row>
    <row r="20164" spans="1:7" x14ac:dyDescent="0.25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</row>
    <row r="20165" spans="1:7" x14ac:dyDescent="0.25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</row>
    <row r="20166" spans="1:7" x14ac:dyDescent="0.25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</row>
    <row r="20167" spans="1:7" x14ac:dyDescent="0.25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</row>
    <row r="20168" spans="1:7" x14ac:dyDescent="0.25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</row>
    <row r="20169" spans="1:7" x14ac:dyDescent="0.25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</row>
    <row r="20170" spans="1:7" x14ac:dyDescent="0.25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</row>
    <row r="20171" spans="1:7" x14ac:dyDescent="0.25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</row>
    <row r="20172" spans="1:7" x14ac:dyDescent="0.25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</row>
    <row r="20173" spans="1:7" x14ac:dyDescent="0.25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</row>
    <row r="20174" spans="1:7" x14ac:dyDescent="0.25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</row>
    <row r="20175" spans="1:7" x14ac:dyDescent="0.25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</row>
    <row r="20176" spans="1:7" x14ac:dyDescent="0.25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</row>
    <row r="20177" spans="1:7" x14ac:dyDescent="0.25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</row>
    <row r="20178" spans="1:7" x14ac:dyDescent="0.25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</row>
    <row r="20179" spans="1:7" x14ac:dyDescent="0.25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</row>
    <row r="20180" spans="1:7" x14ac:dyDescent="0.25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</row>
    <row r="20181" spans="1:7" x14ac:dyDescent="0.25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</row>
    <row r="20182" spans="1:7" x14ac:dyDescent="0.25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</row>
    <row r="20183" spans="1:7" x14ac:dyDescent="0.25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</row>
    <row r="20184" spans="1:7" x14ac:dyDescent="0.25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</row>
    <row r="20185" spans="1:7" x14ac:dyDescent="0.25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</row>
    <row r="20186" spans="1:7" x14ac:dyDescent="0.25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</row>
    <row r="20187" spans="1:7" x14ac:dyDescent="0.25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</row>
    <row r="20188" spans="1:7" x14ac:dyDescent="0.25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</row>
    <row r="20189" spans="1:7" x14ac:dyDescent="0.25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</row>
    <row r="20190" spans="1:7" x14ac:dyDescent="0.25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</row>
    <row r="20191" spans="1:7" x14ac:dyDescent="0.25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</row>
    <row r="20192" spans="1:7" x14ac:dyDescent="0.25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</row>
    <row r="20193" spans="1:7" x14ac:dyDescent="0.25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</row>
    <row r="20194" spans="1:7" x14ac:dyDescent="0.25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</row>
    <row r="20195" spans="1:7" x14ac:dyDescent="0.25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</row>
    <row r="20196" spans="1:7" x14ac:dyDescent="0.25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</row>
    <row r="20197" spans="1:7" x14ac:dyDescent="0.25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</row>
    <row r="20198" spans="1:7" x14ac:dyDescent="0.25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</row>
    <row r="20199" spans="1:7" x14ac:dyDescent="0.25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</row>
    <row r="20200" spans="1:7" x14ac:dyDescent="0.25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</row>
    <row r="20201" spans="1:7" x14ac:dyDescent="0.25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</row>
    <row r="20202" spans="1:7" x14ac:dyDescent="0.25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</row>
    <row r="20203" spans="1:7" x14ac:dyDescent="0.25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</row>
    <row r="20204" spans="1:7" x14ac:dyDescent="0.25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</row>
    <row r="20205" spans="1:7" x14ac:dyDescent="0.25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</row>
    <row r="20206" spans="1:7" x14ac:dyDescent="0.25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</row>
    <row r="20207" spans="1:7" x14ac:dyDescent="0.25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</row>
    <row r="20208" spans="1:7" x14ac:dyDescent="0.25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</row>
    <row r="20209" spans="1:7" x14ac:dyDescent="0.25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</row>
    <row r="20210" spans="1:7" x14ac:dyDescent="0.25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</row>
    <row r="20211" spans="1:7" x14ac:dyDescent="0.25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</row>
    <row r="20212" spans="1:7" x14ac:dyDescent="0.25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</row>
    <row r="20213" spans="1:7" x14ac:dyDescent="0.25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</row>
    <row r="20214" spans="1:7" x14ac:dyDescent="0.25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</row>
    <row r="20215" spans="1:7" x14ac:dyDescent="0.25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</row>
    <row r="20216" spans="1:7" x14ac:dyDescent="0.25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</row>
    <row r="20217" spans="1:7" x14ac:dyDescent="0.25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</row>
    <row r="20218" spans="1:7" x14ac:dyDescent="0.25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</row>
    <row r="20219" spans="1:7" x14ac:dyDescent="0.25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</row>
    <row r="20220" spans="1:7" x14ac:dyDescent="0.25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</row>
    <row r="20221" spans="1:7" x14ac:dyDescent="0.25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</row>
    <row r="20222" spans="1:7" x14ac:dyDescent="0.25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</row>
    <row r="20223" spans="1:7" x14ac:dyDescent="0.25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</row>
    <row r="20224" spans="1:7" x14ac:dyDescent="0.25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</row>
    <row r="20225" spans="1:7" x14ac:dyDescent="0.25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</row>
    <row r="20226" spans="1:7" x14ac:dyDescent="0.25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</row>
    <row r="20227" spans="1:7" x14ac:dyDescent="0.25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</row>
    <row r="20228" spans="1:7" x14ac:dyDescent="0.25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</row>
    <row r="20229" spans="1:7" x14ac:dyDescent="0.25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</row>
    <row r="20230" spans="1:7" x14ac:dyDescent="0.25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</row>
    <row r="20231" spans="1:7" x14ac:dyDescent="0.25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</row>
    <row r="20232" spans="1:7" x14ac:dyDescent="0.25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</row>
    <row r="20233" spans="1:7" x14ac:dyDescent="0.25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</row>
    <row r="20234" spans="1:7" x14ac:dyDescent="0.25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</row>
    <row r="20235" spans="1:7" x14ac:dyDescent="0.25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</row>
    <row r="20236" spans="1:7" x14ac:dyDescent="0.25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</row>
    <row r="20237" spans="1:7" x14ac:dyDescent="0.25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</row>
    <row r="20238" spans="1:7" x14ac:dyDescent="0.25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</row>
    <row r="20239" spans="1:7" x14ac:dyDescent="0.25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</row>
    <row r="20240" spans="1:7" x14ac:dyDescent="0.25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</row>
    <row r="20241" spans="1:7" x14ac:dyDescent="0.25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</row>
    <row r="20242" spans="1:7" x14ac:dyDescent="0.25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</row>
    <row r="20243" spans="1:7" x14ac:dyDescent="0.25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</row>
    <row r="20244" spans="1:7" x14ac:dyDescent="0.25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</row>
    <row r="20245" spans="1:7" x14ac:dyDescent="0.25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</row>
    <row r="20246" spans="1:7" x14ac:dyDescent="0.25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</row>
    <row r="20247" spans="1:7" x14ac:dyDescent="0.25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</row>
    <row r="20248" spans="1:7" x14ac:dyDescent="0.25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</row>
    <row r="20249" spans="1:7" x14ac:dyDescent="0.25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</row>
    <row r="20250" spans="1:7" x14ac:dyDescent="0.25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</row>
    <row r="20251" spans="1:7" x14ac:dyDescent="0.25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</row>
    <row r="20252" spans="1:7" x14ac:dyDescent="0.25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</row>
    <row r="20253" spans="1:7" x14ac:dyDescent="0.25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</row>
    <row r="20254" spans="1:7" x14ac:dyDescent="0.25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</row>
    <row r="20255" spans="1:7" x14ac:dyDescent="0.25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</row>
    <row r="20256" spans="1:7" x14ac:dyDescent="0.25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</row>
    <row r="20257" spans="1:7" x14ac:dyDescent="0.25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</row>
    <row r="20258" spans="1:7" x14ac:dyDescent="0.25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</row>
    <row r="20259" spans="1:7" x14ac:dyDescent="0.25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</row>
    <row r="20260" spans="1:7" x14ac:dyDescent="0.25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</row>
    <row r="20261" spans="1:7" x14ac:dyDescent="0.25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</row>
    <row r="20262" spans="1:7" x14ac:dyDescent="0.25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</row>
    <row r="20263" spans="1:7" x14ac:dyDescent="0.25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</row>
    <row r="20264" spans="1:7" x14ac:dyDescent="0.25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</row>
    <row r="20265" spans="1:7" x14ac:dyDescent="0.25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</row>
    <row r="20266" spans="1:7" x14ac:dyDescent="0.25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</row>
    <row r="20267" spans="1:7" x14ac:dyDescent="0.25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</row>
    <row r="20268" spans="1:7" x14ac:dyDescent="0.25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</row>
    <row r="20269" spans="1:7" x14ac:dyDescent="0.25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</row>
    <row r="20270" spans="1:7" x14ac:dyDescent="0.25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</row>
    <row r="20271" spans="1:7" x14ac:dyDescent="0.25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</row>
    <row r="20272" spans="1:7" x14ac:dyDescent="0.25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</row>
    <row r="20273" spans="1:7" x14ac:dyDescent="0.25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</row>
    <row r="20274" spans="1:7" x14ac:dyDescent="0.25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</row>
    <row r="20275" spans="1:7" x14ac:dyDescent="0.25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</row>
    <row r="20276" spans="1:7" x14ac:dyDescent="0.25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</row>
    <row r="20277" spans="1:7" x14ac:dyDescent="0.25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</row>
    <row r="20278" spans="1:7" x14ac:dyDescent="0.25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</row>
    <row r="20279" spans="1:7" x14ac:dyDescent="0.25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</row>
    <row r="20280" spans="1:7" x14ac:dyDescent="0.25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</row>
    <row r="20281" spans="1:7" x14ac:dyDescent="0.25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</row>
    <row r="20282" spans="1:7" x14ac:dyDescent="0.25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</row>
    <row r="20283" spans="1:7" x14ac:dyDescent="0.25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</row>
    <row r="20284" spans="1:7" x14ac:dyDescent="0.25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</row>
    <row r="20285" spans="1:7" x14ac:dyDescent="0.25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</row>
    <row r="20286" spans="1:7" x14ac:dyDescent="0.25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</row>
    <row r="20287" spans="1:7" x14ac:dyDescent="0.25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</row>
    <row r="20288" spans="1:7" x14ac:dyDescent="0.25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</row>
    <row r="20289" spans="1:7" x14ac:dyDescent="0.25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</row>
    <row r="20290" spans="1:7" x14ac:dyDescent="0.25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</row>
    <row r="20291" spans="1:7" x14ac:dyDescent="0.25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</row>
    <row r="20292" spans="1:7" x14ac:dyDescent="0.25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</row>
    <row r="20293" spans="1:7" x14ac:dyDescent="0.25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</row>
    <row r="20294" spans="1:7" x14ac:dyDescent="0.25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</row>
    <row r="20295" spans="1:7" x14ac:dyDescent="0.25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</row>
    <row r="20296" spans="1:7" x14ac:dyDescent="0.25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</row>
    <row r="20297" spans="1:7" x14ac:dyDescent="0.25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</row>
    <row r="20298" spans="1:7" x14ac:dyDescent="0.25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</row>
    <row r="20299" spans="1:7" x14ac:dyDescent="0.25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</row>
    <row r="20300" spans="1:7" x14ac:dyDescent="0.25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</row>
    <row r="20301" spans="1:7" x14ac:dyDescent="0.25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</row>
    <row r="20302" spans="1:7" x14ac:dyDescent="0.25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</row>
    <row r="20303" spans="1:7" x14ac:dyDescent="0.25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</row>
    <row r="20304" spans="1:7" x14ac:dyDescent="0.25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</row>
    <row r="20305" spans="1:7" x14ac:dyDescent="0.25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</row>
    <row r="20306" spans="1:7" x14ac:dyDescent="0.25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</row>
    <row r="20307" spans="1:7" x14ac:dyDescent="0.25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</row>
    <row r="20308" spans="1:7" x14ac:dyDescent="0.25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</row>
    <row r="20309" spans="1:7" x14ac:dyDescent="0.25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</row>
    <row r="20310" spans="1:7" x14ac:dyDescent="0.25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</row>
    <row r="20311" spans="1:7" x14ac:dyDescent="0.25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</row>
    <row r="20312" spans="1:7" x14ac:dyDescent="0.25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</row>
    <row r="20313" spans="1:7" x14ac:dyDescent="0.25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</row>
    <row r="20314" spans="1:7" x14ac:dyDescent="0.25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</row>
    <row r="20315" spans="1:7" x14ac:dyDescent="0.25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</row>
    <row r="20316" spans="1:7" x14ac:dyDescent="0.25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</row>
    <row r="20317" spans="1:7" x14ac:dyDescent="0.25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</row>
    <row r="20318" spans="1:7" x14ac:dyDescent="0.25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</row>
    <row r="20319" spans="1:7" x14ac:dyDescent="0.25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</row>
    <row r="20320" spans="1:7" x14ac:dyDescent="0.25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</row>
    <row r="20321" spans="1:7" x14ac:dyDescent="0.25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</row>
    <row r="20322" spans="1:7" x14ac:dyDescent="0.25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</row>
    <row r="20323" spans="1:7" x14ac:dyDescent="0.25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</row>
    <row r="20324" spans="1:7" x14ac:dyDescent="0.25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</row>
    <row r="20325" spans="1:7" x14ac:dyDescent="0.25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</row>
    <row r="20326" spans="1:7" x14ac:dyDescent="0.25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</row>
    <row r="20327" spans="1:7" x14ac:dyDescent="0.25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</row>
    <row r="20328" spans="1:7" x14ac:dyDescent="0.25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</row>
    <row r="20329" spans="1:7" x14ac:dyDescent="0.25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</row>
    <row r="20330" spans="1:7" x14ac:dyDescent="0.25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</row>
    <row r="20331" spans="1:7" x14ac:dyDescent="0.25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</row>
    <row r="20332" spans="1:7" x14ac:dyDescent="0.25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</row>
    <row r="20333" spans="1:7" x14ac:dyDescent="0.25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</row>
    <row r="20334" spans="1:7" x14ac:dyDescent="0.25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</row>
    <row r="20335" spans="1:7" x14ac:dyDescent="0.25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</row>
    <row r="20336" spans="1:7" x14ac:dyDescent="0.25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</row>
    <row r="20337" spans="1:7" x14ac:dyDescent="0.25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</row>
    <row r="20338" spans="1:7" x14ac:dyDescent="0.25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</row>
    <row r="20339" spans="1:7" x14ac:dyDescent="0.25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</row>
    <row r="20340" spans="1:7" x14ac:dyDescent="0.25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</row>
    <row r="20341" spans="1:7" x14ac:dyDescent="0.25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</row>
    <row r="20342" spans="1:7" x14ac:dyDescent="0.25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</row>
    <row r="20343" spans="1:7" x14ac:dyDescent="0.25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</row>
    <row r="20344" spans="1:7" x14ac:dyDescent="0.25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</row>
    <row r="20345" spans="1:7" x14ac:dyDescent="0.25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</row>
    <row r="20346" spans="1:7" x14ac:dyDescent="0.25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</row>
    <row r="20347" spans="1:7" x14ac:dyDescent="0.25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</row>
    <row r="20348" spans="1:7" x14ac:dyDescent="0.25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</row>
    <row r="20349" spans="1:7" x14ac:dyDescent="0.25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</row>
    <row r="20350" spans="1:7" x14ac:dyDescent="0.25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</row>
    <row r="20351" spans="1:7" x14ac:dyDescent="0.25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</row>
    <row r="20352" spans="1:7" x14ac:dyDescent="0.25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</row>
    <row r="20353" spans="1:7" x14ac:dyDescent="0.25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</row>
    <row r="20354" spans="1:7" x14ac:dyDescent="0.25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</row>
    <row r="20355" spans="1:7" x14ac:dyDescent="0.25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</row>
    <row r="20356" spans="1:7" x14ac:dyDescent="0.25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</row>
    <row r="20357" spans="1:7" x14ac:dyDescent="0.25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</row>
    <row r="20358" spans="1:7" x14ac:dyDescent="0.25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</row>
    <row r="20359" spans="1:7" x14ac:dyDescent="0.25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</row>
    <row r="20360" spans="1:7" x14ac:dyDescent="0.25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</row>
    <row r="20361" spans="1:7" x14ac:dyDescent="0.25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</row>
    <row r="20362" spans="1:7" x14ac:dyDescent="0.25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</row>
    <row r="20363" spans="1:7" x14ac:dyDescent="0.25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</row>
    <row r="20364" spans="1:7" x14ac:dyDescent="0.25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</row>
    <row r="20365" spans="1:7" x14ac:dyDescent="0.25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</row>
    <row r="20366" spans="1:7" x14ac:dyDescent="0.25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</row>
    <row r="20367" spans="1:7" x14ac:dyDescent="0.25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</row>
    <row r="20368" spans="1:7" x14ac:dyDescent="0.25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</row>
    <row r="20369" spans="1:7" x14ac:dyDescent="0.25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</row>
    <row r="20370" spans="1:7" x14ac:dyDescent="0.25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</row>
    <row r="20371" spans="1:7" x14ac:dyDescent="0.25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</row>
    <row r="20372" spans="1:7" x14ac:dyDescent="0.25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</row>
    <row r="20373" spans="1:7" x14ac:dyDescent="0.25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</row>
    <row r="20374" spans="1:7" x14ac:dyDescent="0.25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</row>
    <row r="20375" spans="1:7" x14ac:dyDescent="0.25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</row>
    <row r="20376" spans="1:7" x14ac:dyDescent="0.25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</row>
    <row r="20377" spans="1:7" x14ac:dyDescent="0.25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</row>
    <row r="20378" spans="1:7" x14ac:dyDescent="0.25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</row>
    <row r="20379" spans="1:7" x14ac:dyDescent="0.25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</row>
    <row r="20380" spans="1:7" x14ac:dyDescent="0.25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</row>
    <row r="20381" spans="1:7" x14ac:dyDescent="0.25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</row>
    <row r="20382" spans="1:7" x14ac:dyDescent="0.25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</row>
    <row r="20383" spans="1:7" x14ac:dyDescent="0.25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</row>
    <row r="20384" spans="1:7" x14ac:dyDescent="0.25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</row>
    <row r="20385" spans="1:7" x14ac:dyDescent="0.25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</row>
    <row r="20386" spans="1:7" x14ac:dyDescent="0.25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</row>
    <row r="20387" spans="1:7" x14ac:dyDescent="0.25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</row>
    <row r="20388" spans="1:7" x14ac:dyDescent="0.25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</row>
    <row r="20389" spans="1:7" x14ac:dyDescent="0.25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</row>
    <row r="20390" spans="1:7" x14ac:dyDescent="0.25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</row>
    <row r="20391" spans="1:7" x14ac:dyDescent="0.25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</row>
    <row r="20392" spans="1:7" x14ac:dyDescent="0.25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</row>
    <row r="20393" spans="1:7" x14ac:dyDescent="0.25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</row>
    <row r="20394" spans="1:7" x14ac:dyDescent="0.25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</row>
    <row r="20395" spans="1:7" x14ac:dyDescent="0.25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</row>
    <row r="20396" spans="1:7" x14ac:dyDescent="0.25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</row>
    <row r="20397" spans="1:7" x14ac:dyDescent="0.25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</row>
    <row r="20398" spans="1:7" x14ac:dyDescent="0.25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</row>
    <row r="20399" spans="1:7" x14ac:dyDescent="0.25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</row>
    <row r="20400" spans="1:7" x14ac:dyDescent="0.25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</row>
    <row r="20401" spans="1:7" x14ac:dyDescent="0.25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</row>
    <row r="20402" spans="1:7" x14ac:dyDescent="0.25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</row>
    <row r="20403" spans="1:7" x14ac:dyDescent="0.25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</row>
    <row r="20404" spans="1:7" x14ac:dyDescent="0.25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</row>
    <row r="20405" spans="1:7" x14ac:dyDescent="0.25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</row>
    <row r="20406" spans="1:7" x14ac:dyDescent="0.25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</row>
    <row r="20407" spans="1:7" x14ac:dyDescent="0.25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</row>
    <row r="20408" spans="1:7" x14ac:dyDescent="0.25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</row>
    <row r="20409" spans="1:7" x14ac:dyDescent="0.25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</row>
    <row r="20410" spans="1:7" x14ac:dyDescent="0.25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</row>
    <row r="20411" spans="1:7" x14ac:dyDescent="0.25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</row>
    <row r="20412" spans="1:7" x14ac:dyDescent="0.25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</row>
    <row r="20413" spans="1:7" x14ac:dyDescent="0.25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</row>
    <row r="20414" spans="1:7" x14ac:dyDescent="0.25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</row>
    <row r="20415" spans="1:7" x14ac:dyDescent="0.25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</row>
    <row r="20416" spans="1:7" x14ac:dyDescent="0.25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</row>
    <row r="20417" spans="1:7" x14ac:dyDescent="0.25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</row>
    <row r="20418" spans="1:7" x14ac:dyDescent="0.25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</row>
    <row r="20419" spans="1:7" x14ac:dyDescent="0.25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</row>
    <row r="20420" spans="1:7" x14ac:dyDescent="0.25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</row>
    <row r="20421" spans="1:7" x14ac:dyDescent="0.25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</row>
    <row r="20422" spans="1:7" x14ac:dyDescent="0.25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</row>
    <row r="20423" spans="1:7" x14ac:dyDescent="0.25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</row>
    <row r="20424" spans="1:7" x14ac:dyDescent="0.25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</row>
    <row r="20425" spans="1:7" x14ac:dyDescent="0.25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</row>
    <row r="20426" spans="1:7" x14ac:dyDescent="0.25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</row>
    <row r="20427" spans="1:7" x14ac:dyDescent="0.25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</row>
    <row r="20428" spans="1:7" x14ac:dyDescent="0.25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</row>
    <row r="20429" spans="1:7" x14ac:dyDescent="0.25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</row>
    <row r="20430" spans="1:7" x14ac:dyDescent="0.25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</row>
    <row r="20431" spans="1:7" x14ac:dyDescent="0.25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</row>
    <row r="20432" spans="1:7" x14ac:dyDescent="0.25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</row>
    <row r="20433" spans="1:7" x14ac:dyDescent="0.25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</row>
    <row r="20434" spans="1:7" x14ac:dyDescent="0.25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</row>
    <row r="20435" spans="1:7" x14ac:dyDescent="0.25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</row>
    <row r="20436" spans="1:7" x14ac:dyDescent="0.25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</row>
    <row r="20437" spans="1:7" x14ac:dyDescent="0.25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</row>
    <row r="20438" spans="1:7" x14ac:dyDescent="0.25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</row>
    <row r="20439" spans="1:7" x14ac:dyDescent="0.25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</row>
    <row r="20440" spans="1:7" x14ac:dyDescent="0.25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</row>
    <row r="20441" spans="1:7" x14ac:dyDescent="0.25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</row>
    <row r="20442" spans="1:7" x14ac:dyDescent="0.25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</row>
    <row r="20443" spans="1:7" x14ac:dyDescent="0.25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</row>
    <row r="20444" spans="1:7" x14ac:dyDescent="0.25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</row>
    <row r="20445" spans="1:7" x14ac:dyDescent="0.25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</row>
    <row r="20446" spans="1:7" x14ac:dyDescent="0.25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</row>
    <row r="20447" spans="1:7" x14ac:dyDescent="0.25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</row>
    <row r="20448" spans="1:7" x14ac:dyDescent="0.25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</row>
    <row r="20449" spans="1:7" x14ac:dyDescent="0.25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</row>
    <row r="20450" spans="1:7" x14ac:dyDescent="0.25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</row>
    <row r="20451" spans="1:7" x14ac:dyDescent="0.25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</row>
    <row r="20452" spans="1:7" x14ac:dyDescent="0.25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</row>
    <row r="20453" spans="1:7" x14ac:dyDescent="0.25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</row>
    <row r="20454" spans="1:7" x14ac:dyDescent="0.25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</row>
    <row r="20455" spans="1:7" x14ac:dyDescent="0.25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</row>
    <row r="20456" spans="1:7" x14ac:dyDescent="0.25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</row>
    <row r="20457" spans="1:7" x14ac:dyDescent="0.25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</row>
    <row r="20458" spans="1:7" x14ac:dyDescent="0.25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</row>
    <row r="20459" spans="1:7" x14ac:dyDescent="0.25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</row>
    <row r="20460" spans="1:7" x14ac:dyDescent="0.25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</row>
    <row r="20461" spans="1:7" x14ac:dyDescent="0.25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</row>
    <row r="20462" spans="1:7" x14ac:dyDescent="0.25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</row>
    <row r="20463" spans="1:7" x14ac:dyDescent="0.25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</row>
    <row r="20464" spans="1:7" x14ac:dyDescent="0.25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</row>
    <row r="20465" spans="1:7" x14ac:dyDescent="0.25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</row>
    <row r="20466" spans="1:7" x14ac:dyDescent="0.25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</row>
    <row r="20467" spans="1:7" x14ac:dyDescent="0.25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</row>
    <row r="20468" spans="1:7" x14ac:dyDescent="0.25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</row>
    <row r="20469" spans="1:7" x14ac:dyDescent="0.25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</row>
    <row r="20470" spans="1:7" x14ac:dyDescent="0.25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</row>
    <row r="20471" spans="1:7" x14ac:dyDescent="0.25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</row>
    <row r="20472" spans="1:7" x14ac:dyDescent="0.25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</row>
    <row r="20473" spans="1:7" x14ac:dyDescent="0.25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</row>
    <row r="20474" spans="1:7" x14ac:dyDescent="0.25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</row>
    <row r="20475" spans="1:7" x14ac:dyDescent="0.25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</row>
    <row r="20476" spans="1:7" x14ac:dyDescent="0.25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</row>
    <row r="20477" spans="1:7" x14ac:dyDescent="0.25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</row>
    <row r="20478" spans="1:7" x14ac:dyDescent="0.25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</row>
    <row r="20479" spans="1:7" x14ac:dyDescent="0.25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</row>
    <row r="20480" spans="1:7" x14ac:dyDescent="0.25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</row>
    <row r="20481" spans="1:7" x14ac:dyDescent="0.25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</row>
    <row r="20482" spans="1:7" x14ac:dyDescent="0.25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</row>
    <row r="20483" spans="1:7" x14ac:dyDescent="0.25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</row>
    <row r="20484" spans="1:7" x14ac:dyDescent="0.25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</row>
    <row r="20485" spans="1:7" x14ac:dyDescent="0.25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</row>
    <row r="20486" spans="1:7" x14ac:dyDescent="0.25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</row>
    <row r="20487" spans="1:7" x14ac:dyDescent="0.25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</row>
    <row r="20488" spans="1:7" x14ac:dyDescent="0.25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</row>
    <row r="20489" spans="1:7" x14ac:dyDescent="0.25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</row>
    <row r="20490" spans="1:7" x14ac:dyDescent="0.25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</row>
    <row r="20491" spans="1:7" x14ac:dyDescent="0.25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</row>
    <row r="20492" spans="1:7" x14ac:dyDescent="0.25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</row>
    <row r="20493" spans="1:7" x14ac:dyDescent="0.25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</row>
    <row r="20494" spans="1:7" x14ac:dyDescent="0.25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</row>
    <row r="20495" spans="1:7" x14ac:dyDescent="0.25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</row>
    <row r="20496" spans="1:7" x14ac:dyDescent="0.25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</row>
    <row r="20497" spans="1:7" x14ac:dyDescent="0.25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</row>
    <row r="20498" spans="1:7" x14ac:dyDescent="0.25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</row>
    <row r="20499" spans="1:7" x14ac:dyDescent="0.25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</row>
    <row r="20500" spans="1:7" x14ac:dyDescent="0.25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</row>
    <row r="20501" spans="1:7" x14ac:dyDescent="0.25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</row>
    <row r="20502" spans="1:7" x14ac:dyDescent="0.25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</row>
    <row r="20503" spans="1:7" x14ac:dyDescent="0.25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</row>
    <row r="20504" spans="1:7" x14ac:dyDescent="0.25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</row>
    <row r="20505" spans="1:7" x14ac:dyDescent="0.25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</row>
    <row r="20506" spans="1:7" x14ac:dyDescent="0.25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</row>
    <row r="20507" spans="1:7" x14ac:dyDescent="0.25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</row>
    <row r="20508" spans="1:7" x14ac:dyDescent="0.25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</row>
    <row r="20509" spans="1:7" x14ac:dyDescent="0.25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</row>
    <row r="20510" spans="1:7" x14ac:dyDescent="0.25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</row>
    <row r="20511" spans="1:7" x14ac:dyDescent="0.25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</row>
    <row r="20512" spans="1:7" x14ac:dyDescent="0.25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</row>
    <row r="20513" spans="1:7" x14ac:dyDescent="0.25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</row>
    <row r="20514" spans="1:7" x14ac:dyDescent="0.25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</row>
    <row r="20515" spans="1:7" x14ac:dyDescent="0.25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</row>
    <row r="20516" spans="1:7" x14ac:dyDescent="0.25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</row>
    <row r="20517" spans="1:7" x14ac:dyDescent="0.25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</row>
    <row r="20518" spans="1:7" x14ac:dyDescent="0.25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</row>
    <row r="20519" spans="1:7" x14ac:dyDescent="0.25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</row>
    <row r="20520" spans="1:7" x14ac:dyDescent="0.25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</row>
    <row r="20521" spans="1:7" x14ac:dyDescent="0.25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</row>
    <row r="20522" spans="1:7" x14ac:dyDescent="0.25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</row>
    <row r="20523" spans="1:7" x14ac:dyDescent="0.25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</row>
    <row r="20524" spans="1:7" x14ac:dyDescent="0.25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</row>
    <row r="20525" spans="1:7" x14ac:dyDescent="0.25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</row>
    <row r="20526" spans="1:7" x14ac:dyDescent="0.25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</row>
    <row r="20527" spans="1:7" x14ac:dyDescent="0.25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</row>
    <row r="20528" spans="1:7" x14ac:dyDescent="0.25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</row>
    <row r="20529" spans="1:7" x14ac:dyDescent="0.25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</row>
    <row r="20530" spans="1:7" x14ac:dyDescent="0.25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</row>
    <row r="20531" spans="1:7" x14ac:dyDescent="0.25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</row>
    <row r="20532" spans="1:7" x14ac:dyDescent="0.25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</row>
    <row r="20533" spans="1:7" x14ac:dyDescent="0.25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</row>
    <row r="20534" spans="1:7" x14ac:dyDescent="0.25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</row>
    <row r="20535" spans="1:7" x14ac:dyDescent="0.25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</row>
    <row r="20536" spans="1:7" x14ac:dyDescent="0.25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</row>
    <row r="20537" spans="1:7" x14ac:dyDescent="0.25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</row>
    <row r="20538" spans="1:7" x14ac:dyDescent="0.25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</row>
    <row r="20539" spans="1:7" x14ac:dyDescent="0.25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</row>
    <row r="20540" spans="1:7" x14ac:dyDescent="0.25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</row>
    <row r="20541" spans="1:7" x14ac:dyDescent="0.25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</row>
    <row r="20542" spans="1:7" x14ac:dyDescent="0.25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</row>
    <row r="20543" spans="1:7" x14ac:dyDescent="0.25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</row>
    <row r="20544" spans="1:7" x14ac:dyDescent="0.25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</row>
    <row r="20545" spans="1:7" x14ac:dyDescent="0.25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</row>
    <row r="20546" spans="1:7" x14ac:dyDescent="0.25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</row>
    <row r="20547" spans="1:7" x14ac:dyDescent="0.25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</row>
    <row r="20548" spans="1:7" x14ac:dyDescent="0.25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</row>
    <row r="20549" spans="1:7" x14ac:dyDescent="0.25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</row>
    <row r="20550" spans="1:7" x14ac:dyDescent="0.25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</row>
    <row r="20551" spans="1:7" x14ac:dyDescent="0.25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</row>
    <row r="20552" spans="1:7" x14ac:dyDescent="0.25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</row>
    <row r="20553" spans="1:7" x14ac:dyDescent="0.25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</row>
    <row r="20554" spans="1:7" x14ac:dyDescent="0.25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</row>
    <row r="20555" spans="1:7" x14ac:dyDescent="0.25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</row>
    <row r="20556" spans="1:7" x14ac:dyDescent="0.25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</row>
    <row r="20557" spans="1:7" x14ac:dyDescent="0.25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</row>
    <row r="20558" spans="1:7" x14ac:dyDescent="0.25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</row>
    <row r="20559" spans="1:7" x14ac:dyDescent="0.25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</row>
    <row r="20560" spans="1:7" x14ac:dyDescent="0.25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</row>
    <row r="20561" spans="1:7" x14ac:dyDescent="0.25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</row>
    <row r="20562" spans="1:7" x14ac:dyDescent="0.25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</row>
    <row r="20563" spans="1:7" x14ac:dyDescent="0.25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</row>
    <row r="20564" spans="1:7" x14ac:dyDescent="0.25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</row>
    <row r="20565" spans="1:7" x14ac:dyDescent="0.25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</row>
    <row r="20566" spans="1:7" x14ac:dyDescent="0.25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</row>
    <row r="20567" spans="1:7" x14ac:dyDescent="0.25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</row>
    <row r="20568" spans="1:7" x14ac:dyDescent="0.25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</row>
    <row r="20569" spans="1:7" x14ac:dyDescent="0.25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</row>
    <row r="20570" spans="1:7" x14ac:dyDescent="0.25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</row>
    <row r="20571" spans="1:7" x14ac:dyDescent="0.25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</row>
    <row r="20572" spans="1:7" x14ac:dyDescent="0.25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</row>
    <row r="20573" spans="1:7" x14ac:dyDescent="0.25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</row>
    <row r="20574" spans="1:7" x14ac:dyDescent="0.25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</row>
    <row r="20575" spans="1:7" x14ac:dyDescent="0.25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</row>
    <row r="20576" spans="1:7" x14ac:dyDescent="0.25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</row>
    <row r="20577" spans="1:7" x14ac:dyDescent="0.25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</row>
    <row r="20578" spans="1:7" x14ac:dyDescent="0.25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</row>
    <row r="20579" spans="1:7" x14ac:dyDescent="0.25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</row>
    <row r="20580" spans="1:7" x14ac:dyDescent="0.25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</row>
    <row r="20581" spans="1:7" x14ac:dyDescent="0.25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</row>
    <row r="20582" spans="1:7" x14ac:dyDescent="0.25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</row>
    <row r="20583" spans="1:7" x14ac:dyDescent="0.25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</row>
    <row r="20584" spans="1:7" x14ac:dyDescent="0.25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</row>
    <row r="20585" spans="1:7" x14ac:dyDescent="0.25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</row>
    <row r="20586" spans="1:7" x14ac:dyDescent="0.25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</row>
    <row r="20587" spans="1:7" x14ac:dyDescent="0.25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</row>
    <row r="20588" spans="1:7" x14ac:dyDescent="0.25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</row>
    <row r="20589" spans="1:7" x14ac:dyDescent="0.25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</row>
    <row r="20590" spans="1:7" x14ac:dyDescent="0.25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</row>
    <row r="20591" spans="1:7" x14ac:dyDescent="0.25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</row>
    <row r="20592" spans="1:7" x14ac:dyDescent="0.25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</row>
    <row r="20593" spans="1:7" x14ac:dyDescent="0.25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</row>
    <row r="20594" spans="1:7" x14ac:dyDescent="0.25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</row>
    <row r="20595" spans="1:7" x14ac:dyDescent="0.25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</row>
    <row r="20596" spans="1:7" x14ac:dyDescent="0.25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</row>
    <row r="20597" spans="1:7" x14ac:dyDescent="0.25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</row>
    <row r="20598" spans="1:7" x14ac:dyDescent="0.25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</row>
    <row r="20599" spans="1:7" x14ac:dyDescent="0.25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</row>
    <row r="20600" spans="1:7" x14ac:dyDescent="0.25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</row>
    <row r="20601" spans="1:7" x14ac:dyDescent="0.25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</row>
    <row r="20602" spans="1:7" x14ac:dyDescent="0.25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</row>
    <row r="20603" spans="1:7" x14ac:dyDescent="0.25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</row>
    <row r="20604" spans="1:7" x14ac:dyDescent="0.25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</row>
    <row r="20605" spans="1:7" x14ac:dyDescent="0.25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</row>
    <row r="20606" spans="1:7" x14ac:dyDescent="0.25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</row>
    <row r="20607" spans="1:7" x14ac:dyDescent="0.25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</row>
    <row r="20608" spans="1:7" x14ac:dyDescent="0.25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</row>
    <row r="20609" spans="1:7" x14ac:dyDescent="0.25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</row>
    <row r="20610" spans="1:7" x14ac:dyDescent="0.25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</row>
    <row r="20611" spans="1:7" x14ac:dyDescent="0.25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</row>
    <row r="20612" spans="1:7" x14ac:dyDescent="0.25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</row>
    <row r="20613" spans="1:7" x14ac:dyDescent="0.25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</row>
    <row r="20614" spans="1:7" x14ac:dyDescent="0.25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</row>
    <row r="20615" spans="1:7" x14ac:dyDescent="0.25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</row>
    <row r="20616" spans="1:7" x14ac:dyDescent="0.25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</row>
    <row r="20617" spans="1:7" x14ac:dyDescent="0.25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</row>
    <row r="20618" spans="1:7" x14ac:dyDescent="0.25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</row>
    <row r="20619" spans="1:7" x14ac:dyDescent="0.25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</row>
    <row r="20620" spans="1:7" x14ac:dyDescent="0.25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</row>
    <row r="20621" spans="1:7" x14ac:dyDescent="0.25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</row>
    <row r="20622" spans="1:7" x14ac:dyDescent="0.25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</row>
    <row r="20623" spans="1:7" x14ac:dyDescent="0.25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</row>
    <row r="20624" spans="1:7" x14ac:dyDescent="0.25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</row>
    <row r="20625" spans="1:7" x14ac:dyDescent="0.25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</row>
    <row r="20626" spans="1:7" x14ac:dyDescent="0.25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</row>
    <row r="20627" spans="1:7" x14ac:dyDescent="0.25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</row>
    <row r="20628" spans="1:7" x14ac:dyDescent="0.25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</row>
    <row r="20629" spans="1:7" x14ac:dyDescent="0.25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</row>
    <row r="20630" spans="1:7" x14ac:dyDescent="0.25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</row>
    <row r="20631" spans="1:7" x14ac:dyDescent="0.25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</row>
    <row r="20632" spans="1:7" x14ac:dyDescent="0.25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</row>
    <row r="20633" spans="1:7" x14ac:dyDescent="0.25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</row>
    <row r="20634" spans="1:7" x14ac:dyDescent="0.25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</row>
    <row r="20635" spans="1:7" x14ac:dyDescent="0.25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</row>
    <row r="20636" spans="1:7" x14ac:dyDescent="0.25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</row>
    <row r="20637" spans="1:7" x14ac:dyDescent="0.25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</row>
    <row r="20638" spans="1:7" x14ac:dyDescent="0.25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</row>
    <row r="20639" spans="1:7" x14ac:dyDescent="0.25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</row>
    <row r="20640" spans="1:7" x14ac:dyDescent="0.25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</row>
    <row r="20641" spans="1:7" x14ac:dyDescent="0.25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</row>
    <row r="20642" spans="1:7" x14ac:dyDescent="0.25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</row>
    <row r="20643" spans="1:7" x14ac:dyDescent="0.25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</row>
    <row r="20644" spans="1:7" x14ac:dyDescent="0.25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</row>
    <row r="20645" spans="1:7" x14ac:dyDescent="0.25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</row>
    <row r="20646" spans="1:7" x14ac:dyDescent="0.25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</row>
    <row r="20647" spans="1:7" x14ac:dyDescent="0.25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</row>
    <row r="20648" spans="1:7" x14ac:dyDescent="0.25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</row>
    <row r="20649" spans="1:7" x14ac:dyDescent="0.25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</row>
    <row r="20650" spans="1:7" x14ac:dyDescent="0.25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</row>
    <row r="20651" spans="1:7" x14ac:dyDescent="0.25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</row>
    <row r="20652" spans="1:7" x14ac:dyDescent="0.25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</row>
    <row r="20653" spans="1:7" x14ac:dyDescent="0.25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</row>
    <row r="20654" spans="1:7" x14ac:dyDescent="0.25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</row>
    <row r="20655" spans="1:7" x14ac:dyDescent="0.25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</row>
    <row r="20656" spans="1:7" x14ac:dyDescent="0.25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</row>
    <row r="20657" spans="1:7" x14ac:dyDescent="0.25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</row>
    <row r="20658" spans="1:7" x14ac:dyDescent="0.25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</row>
    <row r="20659" spans="1:7" x14ac:dyDescent="0.25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</row>
    <row r="20660" spans="1:7" x14ac:dyDescent="0.25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</row>
    <row r="20661" spans="1:7" x14ac:dyDescent="0.25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</row>
    <row r="20662" spans="1:7" x14ac:dyDescent="0.25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</row>
    <row r="20663" spans="1:7" x14ac:dyDescent="0.25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</row>
    <row r="20664" spans="1:7" x14ac:dyDescent="0.25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</row>
    <row r="20665" spans="1:7" x14ac:dyDescent="0.25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</row>
    <row r="20666" spans="1:7" x14ac:dyDescent="0.25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</row>
    <row r="20667" spans="1:7" x14ac:dyDescent="0.25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</row>
    <row r="20668" spans="1:7" x14ac:dyDescent="0.25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</row>
    <row r="20669" spans="1:7" x14ac:dyDescent="0.25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</row>
    <row r="20670" spans="1:7" x14ac:dyDescent="0.25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</row>
    <row r="20671" spans="1:7" x14ac:dyDescent="0.25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</row>
    <row r="20672" spans="1:7" x14ac:dyDescent="0.25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</row>
    <row r="20673" spans="1:7" x14ac:dyDescent="0.25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</row>
    <row r="20674" spans="1:7" x14ac:dyDescent="0.25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</row>
    <row r="20675" spans="1:7" x14ac:dyDescent="0.25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</row>
    <row r="20676" spans="1:7" x14ac:dyDescent="0.25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</row>
    <row r="20677" spans="1:7" x14ac:dyDescent="0.25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</row>
    <row r="20678" spans="1:7" x14ac:dyDescent="0.25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</row>
    <row r="20679" spans="1:7" x14ac:dyDescent="0.25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</row>
    <row r="20680" spans="1:7" x14ac:dyDescent="0.25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</row>
    <row r="20681" spans="1:7" x14ac:dyDescent="0.25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</row>
    <row r="20682" spans="1:7" x14ac:dyDescent="0.25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</row>
    <row r="20683" spans="1:7" x14ac:dyDescent="0.25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</row>
    <row r="20684" spans="1:7" x14ac:dyDescent="0.25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</row>
    <row r="20685" spans="1:7" x14ac:dyDescent="0.25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</row>
    <row r="20686" spans="1:7" x14ac:dyDescent="0.25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</row>
    <row r="20687" spans="1:7" x14ac:dyDescent="0.25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</row>
    <row r="20688" spans="1:7" x14ac:dyDescent="0.25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</row>
    <row r="20689" spans="1:7" x14ac:dyDescent="0.25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</row>
    <row r="20690" spans="1:7" x14ac:dyDescent="0.25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</row>
    <row r="20691" spans="1:7" x14ac:dyDescent="0.25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</row>
    <row r="20692" spans="1:7" x14ac:dyDescent="0.25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</row>
    <row r="20693" spans="1:7" x14ac:dyDescent="0.25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</row>
    <row r="20694" spans="1:7" x14ac:dyDescent="0.25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</row>
    <row r="20695" spans="1:7" x14ac:dyDescent="0.25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</row>
    <row r="20696" spans="1:7" x14ac:dyDescent="0.25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</row>
    <row r="20697" spans="1:7" x14ac:dyDescent="0.25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</row>
    <row r="20698" spans="1:7" x14ac:dyDescent="0.25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</row>
    <row r="20699" spans="1:7" x14ac:dyDescent="0.25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</row>
    <row r="20700" spans="1:7" x14ac:dyDescent="0.25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</row>
    <row r="20701" spans="1:7" x14ac:dyDescent="0.25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</row>
    <row r="20702" spans="1:7" x14ac:dyDescent="0.25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</row>
    <row r="20703" spans="1:7" x14ac:dyDescent="0.25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</row>
    <row r="20704" spans="1:7" x14ac:dyDescent="0.25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</row>
    <row r="20705" spans="1:7" x14ac:dyDescent="0.25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</row>
    <row r="20706" spans="1:7" x14ac:dyDescent="0.25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</row>
    <row r="20707" spans="1:7" x14ac:dyDescent="0.25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</row>
    <row r="20708" spans="1:7" x14ac:dyDescent="0.25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</row>
    <row r="20709" spans="1:7" x14ac:dyDescent="0.25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</row>
    <row r="20710" spans="1:7" x14ac:dyDescent="0.25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</row>
    <row r="20711" spans="1:7" x14ac:dyDescent="0.25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</row>
    <row r="20712" spans="1:7" x14ac:dyDescent="0.25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</row>
    <row r="20713" spans="1:7" x14ac:dyDescent="0.25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</row>
    <row r="20714" spans="1:7" x14ac:dyDescent="0.25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</row>
    <row r="20715" spans="1:7" x14ac:dyDescent="0.25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</row>
    <row r="20716" spans="1:7" x14ac:dyDescent="0.25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</row>
    <row r="20717" spans="1:7" x14ac:dyDescent="0.25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</row>
    <row r="20718" spans="1:7" x14ac:dyDescent="0.25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</row>
    <row r="20719" spans="1:7" x14ac:dyDescent="0.25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</row>
    <row r="20720" spans="1:7" x14ac:dyDescent="0.25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</row>
    <row r="20721" spans="1:7" x14ac:dyDescent="0.25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</row>
    <row r="20722" spans="1:7" x14ac:dyDescent="0.25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</row>
    <row r="20723" spans="1:7" x14ac:dyDescent="0.25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</row>
    <row r="20724" spans="1:7" x14ac:dyDescent="0.25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</row>
    <row r="20725" spans="1:7" x14ac:dyDescent="0.25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</row>
    <row r="20726" spans="1:7" x14ac:dyDescent="0.25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</row>
    <row r="20727" spans="1:7" x14ac:dyDescent="0.25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</row>
    <row r="20728" spans="1:7" x14ac:dyDescent="0.25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</row>
    <row r="20729" spans="1:7" x14ac:dyDescent="0.25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</row>
    <row r="20730" spans="1:7" x14ac:dyDescent="0.25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</row>
    <row r="20731" spans="1:7" x14ac:dyDescent="0.25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</row>
    <row r="20732" spans="1:7" x14ac:dyDescent="0.25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</row>
    <row r="20733" spans="1:7" x14ac:dyDescent="0.25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</row>
    <row r="20734" spans="1:7" x14ac:dyDescent="0.25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</row>
    <row r="20735" spans="1:7" x14ac:dyDescent="0.25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</row>
    <row r="20736" spans="1:7" x14ac:dyDescent="0.25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</row>
    <row r="20737" spans="1:7" x14ac:dyDescent="0.25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</row>
    <row r="20738" spans="1:7" x14ac:dyDescent="0.25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</row>
    <row r="20739" spans="1:7" x14ac:dyDescent="0.25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</row>
    <row r="20740" spans="1:7" x14ac:dyDescent="0.25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</row>
    <row r="20741" spans="1:7" x14ac:dyDescent="0.25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</row>
    <row r="20742" spans="1:7" x14ac:dyDescent="0.25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</row>
    <row r="20743" spans="1:7" x14ac:dyDescent="0.25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</row>
    <row r="20744" spans="1:7" x14ac:dyDescent="0.25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</row>
    <row r="20745" spans="1:7" x14ac:dyDescent="0.25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</row>
    <row r="20746" spans="1:7" x14ac:dyDescent="0.25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</row>
    <row r="20747" spans="1:7" x14ac:dyDescent="0.25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</row>
    <row r="20748" spans="1:7" x14ac:dyDescent="0.25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</row>
    <row r="20749" spans="1:7" x14ac:dyDescent="0.25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</row>
    <row r="20750" spans="1:7" x14ac:dyDescent="0.25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</row>
    <row r="20751" spans="1:7" x14ac:dyDescent="0.25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</row>
    <row r="20752" spans="1:7" x14ac:dyDescent="0.25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</row>
    <row r="20753" spans="1:7" x14ac:dyDescent="0.25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</row>
    <row r="20754" spans="1:7" x14ac:dyDescent="0.25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</row>
    <row r="20755" spans="1:7" x14ac:dyDescent="0.25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</row>
    <row r="20756" spans="1:7" x14ac:dyDescent="0.25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</row>
    <row r="20757" spans="1:7" x14ac:dyDescent="0.25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</row>
    <row r="20758" spans="1:7" x14ac:dyDescent="0.25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</row>
    <row r="20759" spans="1:7" x14ac:dyDescent="0.25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</row>
    <row r="20760" spans="1:7" x14ac:dyDescent="0.25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</row>
    <row r="20761" spans="1:7" x14ac:dyDescent="0.25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</row>
    <row r="20762" spans="1:7" x14ac:dyDescent="0.25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</row>
    <row r="20763" spans="1:7" x14ac:dyDescent="0.25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</row>
    <row r="20764" spans="1:7" x14ac:dyDescent="0.25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</row>
    <row r="20765" spans="1:7" x14ac:dyDescent="0.25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</row>
    <row r="20766" spans="1:7" x14ac:dyDescent="0.25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</row>
    <row r="20767" spans="1:7" x14ac:dyDescent="0.25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</row>
    <row r="20768" spans="1:7" x14ac:dyDescent="0.25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</row>
    <row r="20769" spans="1:7" x14ac:dyDescent="0.25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</row>
    <row r="20770" spans="1:7" x14ac:dyDescent="0.25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</row>
    <row r="20771" spans="1:7" x14ac:dyDescent="0.25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</row>
    <row r="20772" spans="1:7" x14ac:dyDescent="0.25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</row>
    <row r="20773" spans="1:7" x14ac:dyDescent="0.25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</row>
    <row r="20774" spans="1:7" x14ac:dyDescent="0.25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</row>
    <row r="20775" spans="1:7" x14ac:dyDescent="0.25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</row>
    <row r="20776" spans="1:7" x14ac:dyDescent="0.25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</row>
    <row r="20777" spans="1:7" x14ac:dyDescent="0.25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</row>
    <row r="20778" spans="1:7" x14ac:dyDescent="0.25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</row>
    <row r="20779" spans="1:7" x14ac:dyDescent="0.25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</row>
    <row r="20780" spans="1:7" x14ac:dyDescent="0.25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</row>
    <row r="20781" spans="1:7" x14ac:dyDescent="0.25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</row>
    <row r="20782" spans="1:7" x14ac:dyDescent="0.25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</row>
    <row r="20783" spans="1:7" x14ac:dyDescent="0.25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</row>
    <row r="20784" spans="1:7" x14ac:dyDescent="0.25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</row>
    <row r="20785" spans="1:7" x14ac:dyDescent="0.25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</row>
    <row r="20786" spans="1:7" x14ac:dyDescent="0.25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</row>
    <row r="20787" spans="1:7" x14ac:dyDescent="0.25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</row>
    <row r="20788" spans="1:7" x14ac:dyDescent="0.25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</row>
    <row r="20789" spans="1:7" x14ac:dyDescent="0.25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</row>
    <row r="20790" spans="1:7" x14ac:dyDescent="0.25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</row>
    <row r="20791" spans="1:7" x14ac:dyDescent="0.25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</row>
    <row r="20792" spans="1:7" x14ac:dyDescent="0.25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</row>
    <row r="20793" spans="1:7" x14ac:dyDescent="0.25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</row>
    <row r="20794" spans="1:7" x14ac:dyDescent="0.25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</row>
    <row r="20795" spans="1:7" x14ac:dyDescent="0.25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</row>
    <row r="20796" spans="1:7" x14ac:dyDescent="0.25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</row>
    <row r="20797" spans="1:7" x14ac:dyDescent="0.25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</row>
    <row r="20798" spans="1:7" x14ac:dyDescent="0.25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</row>
    <row r="20799" spans="1:7" x14ac:dyDescent="0.25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</row>
    <row r="20800" spans="1:7" x14ac:dyDescent="0.25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</row>
    <row r="20801" spans="1:7" x14ac:dyDescent="0.25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</row>
    <row r="20802" spans="1:7" x14ac:dyDescent="0.25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</row>
    <row r="20803" spans="1:7" x14ac:dyDescent="0.25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</row>
    <row r="20804" spans="1:7" x14ac:dyDescent="0.25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</row>
    <row r="20805" spans="1:7" x14ac:dyDescent="0.25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</row>
    <row r="20806" spans="1:7" x14ac:dyDescent="0.25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</row>
    <row r="20807" spans="1:7" x14ac:dyDescent="0.25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</row>
    <row r="20808" spans="1:7" x14ac:dyDescent="0.25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</row>
    <row r="20809" spans="1:7" x14ac:dyDescent="0.25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</row>
    <row r="20810" spans="1:7" x14ac:dyDescent="0.25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</row>
    <row r="20811" spans="1:7" x14ac:dyDescent="0.25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</row>
    <row r="20812" spans="1:7" x14ac:dyDescent="0.25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</row>
    <row r="20813" spans="1:7" x14ac:dyDescent="0.25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</row>
    <row r="20814" spans="1:7" x14ac:dyDescent="0.25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</row>
    <row r="20815" spans="1:7" x14ac:dyDescent="0.25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</row>
    <row r="20816" spans="1:7" x14ac:dyDescent="0.25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</row>
    <row r="20817" spans="1:7" x14ac:dyDescent="0.25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</row>
    <row r="20818" spans="1:7" x14ac:dyDescent="0.25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</row>
    <row r="20819" spans="1:7" x14ac:dyDescent="0.25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</row>
    <row r="20820" spans="1:7" x14ac:dyDescent="0.25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</row>
    <row r="20821" spans="1:7" x14ac:dyDescent="0.25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</row>
    <row r="20822" spans="1:7" x14ac:dyDescent="0.25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</row>
    <row r="20823" spans="1:7" x14ac:dyDescent="0.25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</row>
    <row r="20824" spans="1:7" x14ac:dyDescent="0.25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</row>
    <row r="20825" spans="1:7" x14ac:dyDescent="0.25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</row>
    <row r="20826" spans="1:7" x14ac:dyDescent="0.25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</row>
    <row r="20827" spans="1:7" x14ac:dyDescent="0.25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</row>
    <row r="20828" spans="1:7" x14ac:dyDescent="0.25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</row>
    <row r="20829" spans="1:7" x14ac:dyDescent="0.25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</row>
    <row r="20830" spans="1:7" x14ac:dyDescent="0.25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</row>
    <row r="20831" spans="1:7" x14ac:dyDescent="0.25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</row>
    <row r="20832" spans="1:7" x14ac:dyDescent="0.25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</row>
    <row r="20833" spans="1:7" x14ac:dyDescent="0.25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</row>
    <row r="20834" spans="1:7" x14ac:dyDescent="0.25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</row>
    <row r="20835" spans="1:7" x14ac:dyDescent="0.25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</row>
    <row r="20836" spans="1:7" x14ac:dyDescent="0.25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</row>
    <row r="20837" spans="1:7" x14ac:dyDescent="0.25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</row>
    <row r="20838" spans="1:7" x14ac:dyDescent="0.25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</row>
    <row r="20839" spans="1:7" x14ac:dyDescent="0.25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</row>
    <row r="20840" spans="1:7" x14ac:dyDescent="0.25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</row>
    <row r="20841" spans="1:7" x14ac:dyDescent="0.25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</row>
    <row r="20842" spans="1:7" x14ac:dyDescent="0.25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</row>
    <row r="20843" spans="1:7" x14ac:dyDescent="0.25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</row>
    <row r="20844" spans="1:7" x14ac:dyDescent="0.25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</row>
    <row r="20845" spans="1:7" x14ac:dyDescent="0.25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</row>
    <row r="20846" spans="1:7" x14ac:dyDescent="0.25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</row>
    <row r="20847" spans="1:7" x14ac:dyDescent="0.25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</row>
    <row r="20848" spans="1:7" x14ac:dyDescent="0.25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</row>
    <row r="20849" spans="1:7" x14ac:dyDescent="0.25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</row>
    <row r="20850" spans="1:7" x14ac:dyDescent="0.25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</row>
    <row r="20851" spans="1:7" x14ac:dyDescent="0.25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</row>
    <row r="20852" spans="1:7" x14ac:dyDescent="0.25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</row>
    <row r="20853" spans="1:7" x14ac:dyDescent="0.25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</row>
    <row r="20854" spans="1:7" x14ac:dyDescent="0.25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</row>
    <row r="20855" spans="1:7" x14ac:dyDescent="0.25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</row>
    <row r="20856" spans="1:7" x14ac:dyDescent="0.25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</row>
    <row r="20857" spans="1:7" x14ac:dyDescent="0.25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</row>
    <row r="20858" spans="1:7" x14ac:dyDescent="0.25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</row>
    <row r="20859" spans="1:7" x14ac:dyDescent="0.25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</row>
    <row r="20860" spans="1:7" x14ac:dyDescent="0.25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</row>
    <row r="20861" spans="1:7" x14ac:dyDescent="0.25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</row>
    <row r="20862" spans="1:7" x14ac:dyDescent="0.25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</row>
    <row r="20863" spans="1:7" x14ac:dyDescent="0.25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</row>
    <row r="20864" spans="1:7" x14ac:dyDescent="0.25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</row>
    <row r="20865" spans="1:7" x14ac:dyDescent="0.25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</row>
    <row r="20866" spans="1:7" x14ac:dyDescent="0.25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</row>
    <row r="20867" spans="1:7" x14ac:dyDescent="0.25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</row>
    <row r="20868" spans="1:7" x14ac:dyDescent="0.25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</row>
    <row r="20869" spans="1:7" x14ac:dyDescent="0.25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</row>
    <row r="20870" spans="1:7" x14ac:dyDescent="0.25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</row>
    <row r="20871" spans="1:7" x14ac:dyDescent="0.25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</row>
    <row r="20872" spans="1:7" x14ac:dyDescent="0.25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</row>
    <row r="20873" spans="1:7" x14ac:dyDescent="0.25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</row>
    <row r="20874" spans="1:7" x14ac:dyDescent="0.25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</row>
    <row r="20875" spans="1:7" x14ac:dyDescent="0.25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</row>
    <row r="20876" spans="1:7" x14ac:dyDescent="0.25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</row>
    <row r="20877" spans="1:7" x14ac:dyDescent="0.25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</row>
    <row r="20878" spans="1:7" x14ac:dyDescent="0.25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</row>
    <row r="20879" spans="1:7" x14ac:dyDescent="0.25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</row>
    <row r="20880" spans="1:7" x14ac:dyDescent="0.25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</row>
    <row r="20881" spans="1:7" x14ac:dyDescent="0.25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</row>
    <row r="20882" spans="1:7" x14ac:dyDescent="0.25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</row>
    <row r="20883" spans="1:7" x14ac:dyDescent="0.25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</row>
    <row r="20884" spans="1:7" x14ac:dyDescent="0.25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</row>
    <row r="20885" spans="1:7" x14ac:dyDescent="0.25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</row>
    <row r="20886" spans="1:7" x14ac:dyDescent="0.25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</row>
    <row r="20887" spans="1:7" x14ac:dyDescent="0.25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</row>
    <row r="20888" spans="1:7" x14ac:dyDescent="0.25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</row>
    <row r="20889" spans="1:7" x14ac:dyDescent="0.25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</row>
    <row r="20890" spans="1:7" x14ac:dyDescent="0.25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</row>
    <row r="20891" spans="1:7" x14ac:dyDescent="0.25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</row>
    <row r="20892" spans="1:7" x14ac:dyDescent="0.25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</row>
    <row r="20893" spans="1:7" x14ac:dyDescent="0.25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</row>
    <row r="20894" spans="1:7" x14ac:dyDescent="0.25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</row>
    <row r="20895" spans="1:7" x14ac:dyDescent="0.25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</row>
    <row r="20896" spans="1:7" x14ac:dyDescent="0.25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</row>
    <row r="20897" spans="1:7" x14ac:dyDescent="0.25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</row>
    <row r="20898" spans="1:7" x14ac:dyDescent="0.25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</row>
    <row r="20899" spans="1:7" x14ac:dyDescent="0.25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</row>
    <row r="20900" spans="1:7" x14ac:dyDescent="0.25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</row>
    <row r="20901" spans="1:7" x14ac:dyDescent="0.25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</row>
    <row r="20902" spans="1:7" x14ac:dyDescent="0.25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</row>
    <row r="20903" spans="1:7" x14ac:dyDescent="0.25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</row>
    <row r="20904" spans="1:7" x14ac:dyDescent="0.25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</row>
    <row r="20905" spans="1:7" x14ac:dyDescent="0.25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</row>
    <row r="20906" spans="1:7" x14ac:dyDescent="0.25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</row>
    <row r="20907" spans="1:7" x14ac:dyDescent="0.25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</row>
    <row r="20908" spans="1:7" x14ac:dyDescent="0.25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</row>
    <row r="20909" spans="1:7" x14ac:dyDescent="0.25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</row>
    <row r="20910" spans="1:7" x14ac:dyDescent="0.25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</row>
    <row r="20911" spans="1:7" x14ac:dyDescent="0.25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</row>
    <row r="20912" spans="1:7" x14ac:dyDescent="0.25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</row>
    <row r="20913" spans="1:7" x14ac:dyDescent="0.25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</row>
    <row r="20914" spans="1:7" x14ac:dyDescent="0.25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</row>
    <row r="20915" spans="1:7" x14ac:dyDescent="0.25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</row>
    <row r="20916" spans="1:7" x14ac:dyDescent="0.25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</row>
    <row r="20917" spans="1:7" x14ac:dyDescent="0.25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</row>
    <row r="20918" spans="1:7" x14ac:dyDescent="0.25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</row>
    <row r="20919" spans="1:7" x14ac:dyDescent="0.25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</row>
    <row r="20920" spans="1:7" x14ac:dyDescent="0.25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</row>
    <row r="20921" spans="1:7" x14ac:dyDescent="0.25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</row>
    <row r="20922" spans="1:7" x14ac:dyDescent="0.25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</row>
    <row r="20923" spans="1:7" x14ac:dyDescent="0.25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</row>
    <row r="20924" spans="1:7" x14ac:dyDescent="0.25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</row>
    <row r="20925" spans="1:7" x14ac:dyDescent="0.25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</row>
    <row r="20926" spans="1:7" x14ac:dyDescent="0.25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</row>
    <row r="20927" spans="1:7" x14ac:dyDescent="0.25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</row>
    <row r="20928" spans="1:7" x14ac:dyDescent="0.25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</row>
    <row r="20929" spans="1:7" x14ac:dyDescent="0.25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</row>
    <row r="20930" spans="1:7" x14ac:dyDescent="0.25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</row>
    <row r="20931" spans="1:7" x14ac:dyDescent="0.25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</row>
    <row r="20932" spans="1:7" x14ac:dyDescent="0.25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</row>
    <row r="20933" spans="1:7" x14ac:dyDescent="0.25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</row>
    <row r="20934" spans="1:7" x14ac:dyDescent="0.25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</row>
    <row r="20935" spans="1:7" x14ac:dyDescent="0.25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</row>
    <row r="20936" spans="1:7" x14ac:dyDescent="0.25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</row>
    <row r="20937" spans="1:7" x14ac:dyDescent="0.25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</row>
    <row r="20938" spans="1:7" x14ac:dyDescent="0.25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</row>
    <row r="20939" spans="1:7" x14ac:dyDescent="0.25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</row>
    <row r="20940" spans="1:7" x14ac:dyDescent="0.25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</row>
    <row r="20941" spans="1:7" x14ac:dyDescent="0.25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</row>
    <row r="20942" spans="1:7" x14ac:dyDescent="0.25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</row>
    <row r="20943" spans="1:7" x14ac:dyDescent="0.25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</row>
    <row r="20944" spans="1:7" x14ac:dyDescent="0.25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</row>
    <row r="20945" spans="1:7" x14ac:dyDescent="0.25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</row>
    <row r="20946" spans="1:7" x14ac:dyDescent="0.25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</row>
    <row r="20947" spans="1:7" x14ac:dyDescent="0.25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</row>
    <row r="20948" spans="1:7" x14ac:dyDescent="0.25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</row>
    <row r="20949" spans="1:7" x14ac:dyDescent="0.25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</row>
    <row r="20950" spans="1:7" x14ac:dyDescent="0.25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</row>
    <row r="20951" spans="1:7" x14ac:dyDescent="0.25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</row>
    <row r="20952" spans="1:7" x14ac:dyDescent="0.25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</row>
    <row r="20953" spans="1:7" x14ac:dyDescent="0.25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</row>
    <row r="20954" spans="1:7" x14ac:dyDescent="0.25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</row>
    <row r="20955" spans="1:7" x14ac:dyDescent="0.25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</row>
    <row r="20956" spans="1:7" x14ac:dyDescent="0.25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</row>
    <row r="20957" spans="1:7" x14ac:dyDescent="0.25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</row>
    <row r="20958" spans="1:7" x14ac:dyDescent="0.25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</row>
    <row r="20959" spans="1:7" x14ac:dyDescent="0.25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</row>
    <row r="20960" spans="1:7" x14ac:dyDescent="0.25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</row>
    <row r="20961" spans="1:7" x14ac:dyDescent="0.25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</row>
    <row r="20962" spans="1:7" x14ac:dyDescent="0.25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</row>
    <row r="20963" spans="1:7" x14ac:dyDescent="0.25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</row>
    <row r="20964" spans="1:7" x14ac:dyDescent="0.25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</row>
    <row r="20965" spans="1:7" x14ac:dyDescent="0.25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</row>
    <row r="20966" spans="1:7" x14ac:dyDescent="0.25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</row>
    <row r="20967" spans="1:7" x14ac:dyDescent="0.25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</row>
    <row r="20968" spans="1:7" x14ac:dyDescent="0.25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</row>
    <row r="20969" spans="1:7" x14ac:dyDescent="0.25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</row>
    <row r="20970" spans="1:7" x14ac:dyDescent="0.25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</row>
    <row r="20971" spans="1:7" x14ac:dyDescent="0.25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</row>
    <row r="20972" spans="1:7" x14ac:dyDescent="0.25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</row>
    <row r="20973" spans="1:7" x14ac:dyDescent="0.25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</row>
    <row r="20974" spans="1:7" x14ac:dyDescent="0.25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</row>
    <row r="20975" spans="1:7" x14ac:dyDescent="0.25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</row>
    <row r="20976" spans="1:7" x14ac:dyDescent="0.25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</row>
    <row r="20977" spans="1:7" x14ac:dyDescent="0.25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</row>
    <row r="20978" spans="1:7" x14ac:dyDescent="0.25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</row>
    <row r="20979" spans="1:7" x14ac:dyDescent="0.25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</row>
    <row r="20980" spans="1:7" x14ac:dyDescent="0.25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</row>
    <row r="20981" spans="1:7" x14ac:dyDescent="0.25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</row>
    <row r="20982" spans="1:7" x14ac:dyDescent="0.25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</row>
    <row r="20983" spans="1:7" x14ac:dyDescent="0.25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</row>
    <row r="20984" spans="1:7" x14ac:dyDescent="0.25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</row>
    <row r="20985" spans="1:7" x14ac:dyDescent="0.25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</row>
    <row r="20986" spans="1:7" x14ac:dyDescent="0.25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</row>
    <row r="20987" spans="1:7" x14ac:dyDescent="0.25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</row>
    <row r="20988" spans="1:7" x14ac:dyDescent="0.25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</row>
    <row r="20989" spans="1:7" x14ac:dyDescent="0.25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</row>
    <row r="20990" spans="1:7" x14ac:dyDescent="0.25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</row>
    <row r="20991" spans="1:7" x14ac:dyDescent="0.25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</row>
    <row r="20992" spans="1:7" x14ac:dyDescent="0.25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</row>
    <row r="20993" spans="1:7" x14ac:dyDescent="0.25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</row>
    <row r="20994" spans="1:7" x14ac:dyDescent="0.25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</row>
    <row r="20995" spans="1:7" x14ac:dyDescent="0.25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</row>
    <row r="20996" spans="1:7" x14ac:dyDescent="0.25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</row>
    <row r="20997" spans="1:7" x14ac:dyDescent="0.25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</row>
    <row r="20998" spans="1:7" x14ac:dyDescent="0.25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</row>
    <row r="20999" spans="1:7" x14ac:dyDescent="0.25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</row>
    <row r="21000" spans="1:7" x14ac:dyDescent="0.25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</row>
    <row r="21001" spans="1:7" x14ac:dyDescent="0.25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</row>
    <row r="21002" spans="1:7" x14ac:dyDescent="0.25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</row>
    <row r="21003" spans="1:7" x14ac:dyDescent="0.25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</row>
    <row r="21004" spans="1:7" x14ac:dyDescent="0.25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</row>
    <row r="21005" spans="1:7" x14ac:dyDescent="0.25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</row>
    <row r="21006" spans="1:7" x14ac:dyDescent="0.25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</row>
    <row r="21007" spans="1:7" x14ac:dyDescent="0.25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</row>
    <row r="21008" spans="1:7" x14ac:dyDescent="0.25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</row>
    <row r="21009" spans="1:7" x14ac:dyDescent="0.25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</row>
    <row r="21010" spans="1:7" x14ac:dyDescent="0.25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</row>
    <row r="21011" spans="1:7" x14ac:dyDescent="0.25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</row>
    <row r="21012" spans="1:7" x14ac:dyDescent="0.25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</row>
    <row r="21013" spans="1:7" x14ac:dyDescent="0.25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</row>
    <row r="21014" spans="1:7" x14ac:dyDescent="0.25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</row>
    <row r="21015" spans="1:7" x14ac:dyDescent="0.25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</row>
    <row r="21016" spans="1:7" x14ac:dyDescent="0.25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</row>
    <row r="21017" spans="1:7" x14ac:dyDescent="0.25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</row>
    <row r="21018" spans="1:7" x14ac:dyDescent="0.25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</row>
    <row r="21019" spans="1:7" x14ac:dyDescent="0.25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</row>
    <row r="21020" spans="1:7" x14ac:dyDescent="0.25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</row>
    <row r="21021" spans="1:7" x14ac:dyDescent="0.25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</row>
    <row r="21022" spans="1:7" x14ac:dyDescent="0.25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</row>
    <row r="21023" spans="1:7" x14ac:dyDescent="0.25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</row>
    <row r="21024" spans="1:7" x14ac:dyDescent="0.25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</row>
    <row r="21025" spans="1:7" x14ac:dyDescent="0.25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</row>
    <row r="21026" spans="1:7" x14ac:dyDescent="0.25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</row>
    <row r="21027" spans="1:7" x14ac:dyDescent="0.25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</row>
    <row r="21028" spans="1:7" x14ac:dyDescent="0.25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</row>
    <row r="21029" spans="1:7" x14ac:dyDescent="0.25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</row>
    <row r="21030" spans="1:7" x14ac:dyDescent="0.25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</row>
    <row r="21031" spans="1:7" x14ac:dyDescent="0.25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</row>
    <row r="21032" spans="1:7" x14ac:dyDescent="0.25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</row>
    <row r="21033" spans="1:7" x14ac:dyDescent="0.25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</row>
    <row r="21034" spans="1:7" x14ac:dyDescent="0.25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</row>
    <row r="21035" spans="1:7" x14ac:dyDescent="0.25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</row>
    <row r="21036" spans="1:7" x14ac:dyDescent="0.25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</row>
    <row r="21037" spans="1:7" x14ac:dyDescent="0.25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</row>
    <row r="21038" spans="1:7" x14ac:dyDescent="0.25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</row>
    <row r="21039" spans="1:7" x14ac:dyDescent="0.25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</row>
    <row r="21040" spans="1:7" x14ac:dyDescent="0.25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</row>
    <row r="21041" spans="1:7" x14ac:dyDescent="0.25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</row>
    <row r="21042" spans="1:7" x14ac:dyDescent="0.25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</row>
    <row r="21043" spans="1:7" x14ac:dyDescent="0.25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</row>
    <row r="21044" spans="1:7" x14ac:dyDescent="0.25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</row>
    <row r="21045" spans="1:7" x14ac:dyDescent="0.25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</row>
    <row r="21046" spans="1:7" x14ac:dyDescent="0.25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</row>
    <row r="21047" spans="1:7" x14ac:dyDescent="0.25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</row>
    <row r="21048" spans="1:7" x14ac:dyDescent="0.25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</row>
    <row r="21049" spans="1:7" x14ac:dyDescent="0.25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</row>
    <row r="21050" spans="1:7" x14ac:dyDescent="0.25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</row>
    <row r="21051" spans="1:7" x14ac:dyDescent="0.25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</row>
    <row r="21052" spans="1:7" x14ac:dyDescent="0.25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</row>
    <row r="21053" spans="1:7" x14ac:dyDescent="0.25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</row>
    <row r="21054" spans="1:7" x14ac:dyDescent="0.25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</row>
    <row r="21055" spans="1:7" x14ac:dyDescent="0.25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</row>
    <row r="21056" spans="1:7" x14ac:dyDescent="0.25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</row>
    <row r="21057" spans="1:7" x14ac:dyDescent="0.25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</row>
    <row r="21058" spans="1:7" x14ac:dyDescent="0.25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</row>
    <row r="21059" spans="1:7" x14ac:dyDescent="0.25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</row>
    <row r="21060" spans="1:7" x14ac:dyDescent="0.25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</row>
    <row r="21061" spans="1:7" x14ac:dyDescent="0.25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</row>
    <row r="21062" spans="1:7" x14ac:dyDescent="0.25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</row>
    <row r="21063" spans="1:7" x14ac:dyDescent="0.25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</row>
    <row r="21064" spans="1:7" x14ac:dyDescent="0.25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</row>
    <row r="21065" spans="1:7" x14ac:dyDescent="0.25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</row>
    <row r="21066" spans="1:7" x14ac:dyDescent="0.25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</row>
    <row r="21067" spans="1:7" x14ac:dyDescent="0.25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</row>
    <row r="21068" spans="1:7" x14ac:dyDescent="0.25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</row>
    <row r="21069" spans="1:7" x14ac:dyDescent="0.25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</row>
    <row r="21070" spans="1:7" x14ac:dyDescent="0.25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</row>
    <row r="21071" spans="1:7" x14ac:dyDescent="0.25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</row>
    <row r="21072" spans="1:7" x14ac:dyDescent="0.25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</row>
    <row r="21073" spans="1:7" x14ac:dyDescent="0.25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</row>
    <row r="21074" spans="1:7" x14ac:dyDescent="0.25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</row>
    <row r="21075" spans="1:7" x14ac:dyDescent="0.25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</row>
    <row r="21076" spans="1:7" x14ac:dyDescent="0.25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</row>
    <row r="21077" spans="1:7" x14ac:dyDescent="0.25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</row>
    <row r="21078" spans="1:7" x14ac:dyDescent="0.25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</row>
    <row r="21079" spans="1:7" x14ac:dyDescent="0.25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</row>
    <row r="21080" spans="1:7" x14ac:dyDescent="0.25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</row>
    <row r="21081" spans="1:7" x14ac:dyDescent="0.25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</row>
    <row r="21082" spans="1:7" x14ac:dyDescent="0.25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</row>
    <row r="21083" spans="1:7" x14ac:dyDescent="0.25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</row>
    <row r="21084" spans="1:7" x14ac:dyDescent="0.25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</row>
    <row r="21085" spans="1:7" x14ac:dyDescent="0.25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</row>
    <row r="21086" spans="1:7" x14ac:dyDescent="0.25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</row>
    <row r="21087" spans="1:7" x14ac:dyDescent="0.25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</row>
    <row r="21088" spans="1:7" x14ac:dyDescent="0.25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</row>
    <row r="21089" spans="1:7" x14ac:dyDescent="0.25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</row>
    <row r="21090" spans="1:7" x14ac:dyDescent="0.25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</row>
    <row r="21091" spans="1:7" x14ac:dyDescent="0.25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</row>
    <row r="21092" spans="1:7" x14ac:dyDescent="0.25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</row>
    <row r="21093" spans="1:7" x14ac:dyDescent="0.25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</row>
    <row r="21094" spans="1:7" x14ac:dyDescent="0.25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</row>
    <row r="21095" spans="1:7" x14ac:dyDescent="0.25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</row>
    <row r="21096" spans="1:7" x14ac:dyDescent="0.25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</row>
    <row r="21097" spans="1:7" x14ac:dyDescent="0.25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</row>
    <row r="21098" spans="1:7" x14ac:dyDescent="0.25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</row>
    <row r="21099" spans="1:7" x14ac:dyDescent="0.25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</row>
    <row r="21100" spans="1:7" x14ac:dyDescent="0.25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</row>
    <row r="21101" spans="1:7" x14ac:dyDescent="0.25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</row>
    <row r="21102" spans="1:7" x14ac:dyDescent="0.25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</row>
    <row r="21103" spans="1:7" x14ac:dyDescent="0.25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</row>
    <row r="21104" spans="1:7" x14ac:dyDescent="0.25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</row>
    <row r="21105" spans="1:7" x14ac:dyDescent="0.25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</row>
    <row r="21106" spans="1:7" x14ac:dyDescent="0.25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</row>
    <row r="21107" spans="1:7" x14ac:dyDescent="0.25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</row>
    <row r="21108" spans="1:7" x14ac:dyDescent="0.25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</row>
    <row r="21109" spans="1:7" x14ac:dyDescent="0.25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</row>
    <row r="21110" spans="1:7" x14ac:dyDescent="0.25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</row>
    <row r="21111" spans="1:7" x14ac:dyDescent="0.25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</row>
    <row r="21112" spans="1:7" x14ac:dyDescent="0.25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</row>
    <row r="21113" spans="1:7" x14ac:dyDescent="0.25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</row>
    <row r="21114" spans="1:7" x14ac:dyDescent="0.25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</row>
    <row r="21115" spans="1:7" x14ac:dyDescent="0.25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</row>
    <row r="21116" spans="1:7" x14ac:dyDescent="0.25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</row>
    <row r="21117" spans="1:7" x14ac:dyDescent="0.25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</row>
    <row r="21118" spans="1:7" x14ac:dyDescent="0.25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</row>
    <row r="21119" spans="1:7" x14ac:dyDescent="0.25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</row>
    <row r="21120" spans="1:7" x14ac:dyDescent="0.25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</row>
    <row r="21121" spans="1:7" x14ac:dyDescent="0.25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</row>
    <row r="21122" spans="1:7" x14ac:dyDescent="0.25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</row>
    <row r="21123" spans="1:7" x14ac:dyDescent="0.25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</row>
    <row r="21124" spans="1:7" x14ac:dyDescent="0.25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</row>
    <row r="21125" spans="1:7" x14ac:dyDescent="0.25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</row>
    <row r="21126" spans="1:7" x14ac:dyDescent="0.25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</row>
    <row r="21127" spans="1:7" x14ac:dyDescent="0.25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</row>
    <row r="21128" spans="1:7" x14ac:dyDescent="0.25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</row>
    <row r="21129" spans="1:7" x14ac:dyDescent="0.25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</row>
    <row r="21130" spans="1:7" x14ac:dyDescent="0.25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</row>
    <row r="21131" spans="1:7" x14ac:dyDescent="0.25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</row>
    <row r="21132" spans="1:7" x14ac:dyDescent="0.25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</row>
    <row r="21133" spans="1:7" x14ac:dyDescent="0.25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</row>
    <row r="21134" spans="1:7" x14ac:dyDescent="0.25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</row>
    <row r="21135" spans="1:7" x14ac:dyDescent="0.25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</row>
    <row r="21136" spans="1:7" x14ac:dyDescent="0.25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</row>
    <row r="21137" spans="1:7" x14ac:dyDescent="0.25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</row>
    <row r="21138" spans="1:7" x14ac:dyDescent="0.25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</row>
    <row r="21139" spans="1:7" x14ac:dyDescent="0.25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</row>
    <row r="21140" spans="1:7" x14ac:dyDescent="0.25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</row>
    <row r="21141" spans="1:7" x14ac:dyDescent="0.25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</row>
    <row r="21142" spans="1:7" x14ac:dyDescent="0.25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</row>
    <row r="21143" spans="1:7" x14ac:dyDescent="0.25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</row>
    <row r="21144" spans="1:7" x14ac:dyDescent="0.25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</row>
    <row r="21145" spans="1:7" x14ac:dyDescent="0.25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</row>
    <row r="21146" spans="1:7" x14ac:dyDescent="0.25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</row>
    <row r="21147" spans="1:7" x14ac:dyDescent="0.25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</row>
    <row r="21148" spans="1:7" x14ac:dyDescent="0.25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</row>
    <row r="21149" spans="1:7" x14ac:dyDescent="0.25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</row>
    <row r="21150" spans="1:7" x14ac:dyDescent="0.25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</row>
    <row r="21151" spans="1:7" x14ac:dyDescent="0.25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</row>
    <row r="21152" spans="1:7" x14ac:dyDescent="0.25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</row>
    <row r="21153" spans="1:7" x14ac:dyDescent="0.25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</row>
    <row r="21154" spans="1:7" x14ac:dyDescent="0.25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</row>
    <row r="21155" spans="1:7" x14ac:dyDescent="0.25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</row>
    <row r="21156" spans="1:7" x14ac:dyDescent="0.25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</row>
    <row r="21157" spans="1:7" x14ac:dyDescent="0.25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</row>
    <row r="21158" spans="1:7" x14ac:dyDescent="0.25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</row>
    <row r="21159" spans="1:7" x14ac:dyDescent="0.25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</row>
    <row r="21160" spans="1:7" x14ac:dyDescent="0.25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</row>
    <row r="21161" spans="1:7" x14ac:dyDescent="0.25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</row>
    <row r="21162" spans="1:7" x14ac:dyDescent="0.25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</row>
    <row r="21163" spans="1:7" x14ac:dyDescent="0.25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</row>
    <row r="21164" spans="1:7" x14ac:dyDescent="0.25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</row>
    <row r="21165" spans="1:7" x14ac:dyDescent="0.25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</row>
    <row r="21166" spans="1:7" x14ac:dyDescent="0.25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</row>
    <row r="21167" spans="1:7" x14ac:dyDescent="0.25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</row>
    <row r="21168" spans="1:7" x14ac:dyDescent="0.25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</row>
    <row r="21169" spans="1:7" x14ac:dyDescent="0.25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</row>
    <row r="21170" spans="1:7" x14ac:dyDescent="0.25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</row>
    <row r="21171" spans="1:7" x14ac:dyDescent="0.25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</row>
    <row r="21172" spans="1:7" x14ac:dyDescent="0.25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</row>
    <row r="21173" spans="1:7" x14ac:dyDescent="0.25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</row>
    <row r="21174" spans="1:7" x14ac:dyDescent="0.25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</row>
    <row r="21175" spans="1:7" x14ac:dyDescent="0.25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</row>
    <row r="21176" spans="1:7" x14ac:dyDescent="0.25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</row>
    <row r="21177" spans="1:7" x14ac:dyDescent="0.25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</row>
    <row r="21178" spans="1:7" x14ac:dyDescent="0.25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</row>
    <row r="21179" spans="1:7" x14ac:dyDescent="0.25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</row>
    <row r="21180" spans="1:7" x14ac:dyDescent="0.25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</row>
    <row r="21181" spans="1:7" x14ac:dyDescent="0.25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</row>
    <row r="21182" spans="1:7" x14ac:dyDescent="0.25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</row>
    <row r="21183" spans="1:7" x14ac:dyDescent="0.25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</row>
    <row r="21184" spans="1:7" x14ac:dyDescent="0.25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</row>
    <row r="21185" spans="1:7" x14ac:dyDescent="0.25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</row>
    <row r="21186" spans="1:7" x14ac:dyDescent="0.25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</row>
    <row r="21187" spans="1:7" x14ac:dyDescent="0.25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</row>
    <row r="21188" spans="1:7" x14ac:dyDescent="0.25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</row>
    <row r="21189" spans="1:7" x14ac:dyDescent="0.25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</row>
    <row r="21190" spans="1:7" x14ac:dyDescent="0.25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</row>
    <row r="21191" spans="1:7" x14ac:dyDescent="0.25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</row>
    <row r="21192" spans="1:7" x14ac:dyDescent="0.25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</row>
    <row r="21193" spans="1:7" x14ac:dyDescent="0.25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</row>
    <row r="21194" spans="1:7" x14ac:dyDescent="0.25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</row>
    <row r="21195" spans="1:7" x14ac:dyDescent="0.25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</row>
    <row r="21196" spans="1:7" x14ac:dyDescent="0.25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</row>
    <row r="21197" spans="1:7" x14ac:dyDescent="0.25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</row>
    <row r="21198" spans="1:7" x14ac:dyDescent="0.25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</row>
    <row r="21199" spans="1:7" x14ac:dyDescent="0.25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</row>
    <row r="21200" spans="1:7" x14ac:dyDescent="0.25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</row>
    <row r="21201" spans="1:7" x14ac:dyDescent="0.25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</row>
    <row r="21202" spans="1:7" x14ac:dyDescent="0.25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</row>
    <row r="21203" spans="1:7" x14ac:dyDescent="0.25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</row>
    <row r="21204" spans="1:7" x14ac:dyDescent="0.25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</row>
    <row r="21205" spans="1:7" x14ac:dyDescent="0.25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</row>
    <row r="21206" spans="1:7" x14ac:dyDescent="0.25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</row>
    <row r="21207" spans="1:7" x14ac:dyDescent="0.25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</row>
    <row r="21208" spans="1:7" x14ac:dyDescent="0.25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</row>
    <row r="21209" spans="1:7" x14ac:dyDescent="0.25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</row>
    <row r="21210" spans="1:7" x14ac:dyDescent="0.25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</row>
    <row r="21211" spans="1:7" x14ac:dyDescent="0.25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</row>
    <row r="21212" spans="1:7" x14ac:dyDescent="0.25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</row>
    <row r="21213" spans="1:7" x14ac:dyDescent="0.25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</row>
    <row r="21214" spans="1:7" x14ac:dyDescent="0.25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</row>
    <row r="21215" spans="1:7" x14ac:dyDescent="0.25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</row>
    <row r="21216" spans="1:7" x14ac:dyDescent="0.25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</row>
    <row r="21217" spans="1:7" x14ac:dyDescent="0.25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</row>
    <row r="21218" spans="1:7" x14ac:dyDescent="0.25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</row>
    <row r="21219" spans="1:7" x14ac:dyDescent="0.25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</row>
    <row r="21220" spans="1:7" x14ac:dyDescent="0.25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</row>
    <row r="21221" spans="1:7" x14ac:dyDescent="0.25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</row>
    <row r="21222" spans="1:7" x14ac:dyDescent="0.25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</row>
    <row r="21223" spans="1:7" x14ac:dyDescent="0.25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</row>
    <row r="21224" spans="1:7" x14ac:dyDescent="0.25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</row>
    <row r="21225" spans="1:7" x14ac:dyDescent="0.25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</row>
    <row r="21226" spans="1:7" x14ac:dyDescent="0.25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</row>
    <row r="21227" spans="1:7" x14ac:dyDescent="0.25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</row>
    <row r="21228" spans="1:7" x14ac:dyDescent="0.25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</row>
    <row r="21229" spans="1:7" x14ac:dyDescent="0.25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</row>
    <row r="21230" spans="1:7" x14ac:dyDescent="0.25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</row>
    <row r="21231" spans="1:7" x14ac:dyDescent="0.25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</row>
    <row r="21232" spans="1:7" x14ac:dyDescent="0.25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</row>
    <row r="21233" spans="1:7" x14ac:dyDescent="0.25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</row>
    <row r="21234" spans="1:7" x14ac:dyDescent="0.25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</row>
    <row r="21235" spans="1:7" x14ac:dyDescent="0.25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</row>
    <row r="21236" spans="1:7" x14ac:dyDescent="0.25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</row>
    <row r="21237" spans="1:7" x14ac:dyDescent="0.25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</row>
    <row r="21238" spans="1:7" x14ac:dyDescent="0.25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</row>
    <row r="21239" spans="1:7" x14ac:dyDescent="0.25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</row>
    <row r="21240" spans="1:7" x14ac:dyDescent="0.25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</row>
    <row r="21241" spans="1:7" x14ac:dyDescent="0.25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</row>
    <row r="21242" spans="1:7" x14ac:dyDescent="0.25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</row>
    <row r="21243" spans="1:7" x14ac:dyDescent="0.25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</row>
    <row r="21244" spans="1:7" x14ac:dyDescent="0.25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</row>
    <row r="21245" spans="1:7" x14ac:dyDescent="0.25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</row>
    <row r="21246" spans="1:7" x14ac:dyDescent="0.25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</row>
    <row r="21247" spans="1:7" x14ac:dyDescent="0.25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</row>
    <row r="21248" spans="1:7" x14ac:dyDescent="0.25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</row>
    <row r="21249" spans="1:7" x14ac:dyDescent="0.25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</row>
    <row r="21250" spans="1:7" x14ac:dyDescent="0.25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</row>
    <row r="21251" spans="1:7" x14ac:dyDescent="0.25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</row>
    <row r="21252" spans="1:7" x14ac:dyDescent="0.25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</row>
    <row r="21253" spans="1:7" x14ac:dyDescent="0.25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</row>
    <row r="21254" spans="1:7" x14ac:dyDescent="0.25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</row>
    <row r="21255" spans="1:7" x14ac:dyDescent="0.25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</row>
    <row r="21256" spans="1:7" x14ac:dyDescent="0.25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</row>
    <row r="21257" spans="1:7" x14ac:dyDescent="0.25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</row>
    <row r="21258" spans="1:7" x14ac:dyDescent="0.25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</row>
    <row r="21259" spans="1:7" x14ac:dyDescent="0.25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</row>
    <row r="21260" spans="1:7" x14ac:dyDescent="0.25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</row>
    <row r="21261" spans="1:7" x14ac:dyDescent="0.25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</row>
    <row r="21262" spans="1:7" x14ac:dyDescent="0.25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</row>
    <row r="21263" spans="1:7" x14ac:dyDescent="0.25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</row>
    <row r="21264" spans="1:7" x14ac:dyDescent="0.25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</row>
    <row r="21265" spans="1:7" x14ac:dyDescent="0.25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</row>
    <row r="21266" spans="1:7" x14ac:dyDescent="0.25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</row>
    <row r="21267" spans="1:7" x14ac:dyDescent="0.25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</row>
    <row r="21268" spans="1:7" x14ac:dyDescent="0.25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</row>
    <row r="21269" spans="1:7" x14ac:dyDescent="0.25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</row>
    <row r="21270" spans="1:7" x14ac:dyDescent="0.25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</row>
    <row r="21271" spans="1:7" x14ac:dyDescent="0.25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</row>
    <row r="21272" spans="1:7" x14ac:dyDescent="0.25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</row>
    <row r="21273" spans="1:7" x14ac:dyDescent="0.25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</row>
    <row r="21274" spans="1:7" x14ac:dyDescent="0.25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</row>
    <row r="21275" spans="1:7" x14ac:dyDescent="0.25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</row>
    <row r="21276" spans="1:7" x14ac:dyDescent="0.25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</row>
    <row r="21277" spans="1:7" x14ac:dyDescent="0.25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</row>
    <row r="21278" spans="1:7" x14ac:dyDescent="0.25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</row>
    <row r="21279" spans="1:7" x14ac:dyDescent="0.25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</row>
    <row r="21280" spans="1:7" x14ac:dyDescent="0.25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</row>
    <row r="21281" spans="1:7" x14ac:dyDescent="0.25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</row>
    <row r="21282" spans="1:7" x14ac:dyDescent="0.25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</row>
    <row r="21283" spans="1:7" x14ac:dyDescent="0.25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</row>
    <row r="21284" spans="1:7" x14ac:dyDescent="0.25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</row>
    <row r="21285" spans="1:7" x14ac:dyDescent="0.25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</row>
    <row r="21286" spans="1:7" x14ac:dyDescent="0.25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</row>
    <row r="21287" spans="1:7" x14ac:dyDescent="0.25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</row>
    <row r="21288" spans="1:7" x14ac:dyDescent="0.25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</row>
    <row r="21289" spans="1:7" x14ac:dyDescent="0.25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</row>
    <row r="21290" spans="1:7" x14ac:dyDescent="0.25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</row>
    <row r="21291" spans="1:7" x14ac:dyDescent="0.25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</row>
    <row r="21292" spans="1:7" x14ac:dyDescent="0.25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</row>
    <row r="21293" spans="1:7" x14ac:dyDescent="0.25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</row>
    <row r="21294" spans="1:7" x14ac:dyDescent="0.25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</row>
    <row r="21295" spans="1:7" x14ac:dyDescent="0.25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</row>
    <row r="21296" spans="1:7" x14ac:dyDescent="0.25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</row>
    <row r="21297" spans="1:7" x14ac:dyDescent="0.25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</row>
    <row r="21298" spans="1:7" x14ac:dyDescent="0.25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</row>
    <row r="21299" spans="1:7" x14ac:dyDescent="0.25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</row>
    <row r="21300" spans="1:7" x14ac:dyDescent="0.25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</row>
    <row r="21301" spans="1:7" x14ac:dyDescent="0.25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</row>
    <row r="21302" spans="1:7" x14ac:dyDescent="0.25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</row>
    <row r="21303" spans="1:7" x14ac:dyDescent="0.25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</row>
    <row r="21304" spans="1:7" x14ac:dyDescent="0.25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</row>
    <row r="21305" spans="1:7" x14ac:dyDescent="0.25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</row>
    <row r="21306" spans="1:7" x14ac:dyDescent="0.25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</row>
    <row r="21307" spans="1:7" x14ac:dyDescent="0.25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</row>
    <row r="21308" spans="1:7" x14ac:dyDescent="0.25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</row>
    <row r="21309" spans="1:7" x14ac:dyDescent="0.25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</row>
    <row r="21310" spans="1:7" x14ac:dyDescent="0.25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</row>
    <row r="21311" spans="1:7" x14ac:dyDescent="0.25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</row>
    <row r="21312" spans="1:7" x14ac:dyDescent="0.25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</row>
    <row r="21313" spans="1:7" x14ac:dyDescent="0.25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</row>
    <row r="21314" spans="1:7" x14ac:dyDescent="0.25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</row>
    <row r="21315" spans="1:7" x14ac:dyDescent="0.25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</row>
    <row r="21316" spans="1:7" x14ac:dyDescent="0.25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</row>
    <row r="21317" spans="1:7" x14ac:dyDescent="0.25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</row>
    <row r="21318" spans="1:7" x14ac:dyDescent="0.25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</row>
    <row r="21319" spans="1:7" x14ac:dyDescent="0.25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</row>
    <row r="21320" spans="1:7" x14ac:dyDescent="0.25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</row>
    <row r="21321" spans="1:7" x14ac:dyDescent="0.25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</row>
    <row r="21322" spans="1:7" x14ac:dyDescent="0.25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</row>
    <row r="21323" spans="1:7" x14ac:dyDescent="0.25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</row>
    <row r="21324" spans="1:7" x14ac:dyDescent="0.25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</row>
    <row r="21325" spans="1:7" x14ac:dyDescent="0.25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</row>
    <row r="21326" spans="1:7" x14ac:dyDescent="0.25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</row>
    <row r="21327" spans="1:7" x14ac:dyDescent="0.25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</row>
    <row r="21328" spans="1:7" x14ac:dyDescent="0.25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</row>
    <row r="21329" spans="1:7" x14ac:dyDescent="0.25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</row>
    <row r="21330" spans="1:7" x14ac:dyDescent="0.25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</row>
    <row r="21331" spans="1:7" x14ac:dyDescent="0.25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</row>
    <row r="21332" spans="1:7" x14ac:dyDescent="0.25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</row>
    <row r="21333" spans="1:7" x14ac:dyDescent="0.25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</row>
    <row r="21334" spans="1:7" x14ac:dyDescent="0.25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</row>
    <row r="21335" spans="1:7" x14ac:dyDescent="0.25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</row>
    <row r="21336" spans="1:7" x14ac:dyDescent="0.25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</row>
    <row r="21337" spans="1:7" x14ac:dyDescent="0.25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</row>
    <row r="21338" spans="1:7" x14ac:dyDescent="0.25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</row>
    <row r="21339" spans="1:7" x14ac:dyDescent="0.25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</row>
    <row r="21340" spans="1:7" x14ac:dyDescent="0.25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</row>
    <row r="21341" spans="1:7" x14ac:dyDescent="0.25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</row>
    <row r="21342" spans="1:7" x14ac:dyDescent="0.25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</row>
    <row r="21343" spans="1:7" x14ac:dyDescent="0.25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</row>
    <row r="21344" spans="1:7" x14ac:dyDescent="0.25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</row>
    <row r="21345" spans="1:7" x14ac:dyDescent="0.25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</row>
    <row r="21346" spans="1:7" x14ac:dyDescent="0.25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</row>
    <row r="21347" spans="1:7" x14ac:dyDescent="0.25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</row>
    <row r="21348" spans="1:7" x14ac:dyDescent="0.25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</row>
    <row r="21349" spans="1:7" x14ac:dyDescent="0.25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</row>
    <row r="21350" spans="1:7" x14ac:dyDescent="0.25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</row>
    <row r="21351" spans="1:7" x14ac:dyDescent="0.25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</row>
    <row r="21352" spans="1:7" x14ac:dyDescent="0.25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</row>
    <row r="21353" spans="1:7" x14ac:dyDescent="0.25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</row>
    <row r="21354" spans="1:7" x14ac:dyDescent="0.25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</row>
    <row r="21355" spans="1:7" x14ac:dyDescent="0.25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</row>
    <row r="21356" spans="1:7" x14ac:dyDescent="0.25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</row>
    <row r="21357" spans="1:7" x14ac:dyDescent="0.25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</row>
    <row r="21358" spans="1:7" x14ac:dyDescent="0.25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</row>
    <row r="21359" spans="1:7" x14ac:dyDescent="0.25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</row>
    <row r="21360" spans="1:7" x14ac:dyDescent="0.25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</row>
    <row r="21361" spans="1:7" x14ac:dyDescent="0.25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</row>
    <row r="21362" spans="1:7" x14ac:dyDescent="0.25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</row>
    <row r="21363" spans="1:7" x14ac:dyDescent="0.25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</row>
    <row r="21364" spans="1:7" x14ac:dyDescent="0.25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</row>
    <row r="21365" spans="1:7" x14ac:dyDescent="0.25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</row>
    <row r="21366" spans="1:7" x14ac:dyDescent="0.25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</row>
    <row r="21367" spans="1:7" x14ac:dyDescent="0.25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</row>
    <row r="21368" spans="1:7" x14ac:dyDescent="0.25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</row>
    <row r="21369" spans="1:7" x14ac:dyDescent="0.25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</row>
    <row r="21370" spans="1:7" x14ac:dyDescent="0.25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</row>
    <row r="21371" spans="1:7" x14ac:dyDescent="0.25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</row>
    <row r="21372" spans="1:7" x14ac:dyDescent="0.25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</row>
    <row r="21373" spans="1:7" x14ac:dyDescent="0.25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</row>
    <row r="21374" spans="1:7" x14ac:dyDescent="0.25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</row>
    <row r="21375" spans="1:7" x14ac:dyDescent="0.25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</row>
    <row r="21376" spans="1:7" x14ac:dyDescent="0.25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</row>
    <row r="21377" spans="1:7" x14ac:dyDescent="0.25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</row>
    <row r="21378" spans="1:7" x14ac:dyDescent="0.25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</row>
    <row r="21379" spans="1:7" x14ac:dyDescent="0.25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</row>
    <row r="21380" spans="1:7" x14ac:dyDescent="0.25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</row>
    <row r="21381" spans="1:7" x14ac:dyDescent="0.25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</row>
    <row r="21382" spans="1:7" x14ac:dyDescent="0.25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</row>
    <row r="21383" spans="1:7" x14ac:dyDescent="0.25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</row>
    <row r="21384" spans="1:7" x14ac:dyDescent="0.25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</row>
    <row r="21385" spans="1:7" x14ac:dyDescent="0.25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</row>
    <row r="21386" spans="1:7" x14ac:dyDescent="0.25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</row>
    <row r="21387" spans="1:7" x14ac:dyDescent="0.25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</row>
    <row r="21388" spans="1:7" x14ac:dyDescent="0.25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</row>
    <row r="21389" spans="1:7" x14ac:dyDescent="0.25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</row>
    <row r="21390" spans="1:7" x14ac:dyDescent="0.25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</row>
    <row r="21391" spans="1:7" x14ac:dyDescent="0.25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</row>
    <row r="21392" spans="1:7" x14ac:dyDescent="0.25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</row>
    <row r="21393" spans="1:7" x14ac:dyDescent="0.25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</row>
    <row r="21394" spans="1:7" x14ac:dyDescent="0.25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</row>
    <row r="21395" spans="1:7" x14ac:dyDescent="0.25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</row>
    <row r="21396" spans="1:7" x14ac:dyDescent="0.25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</row>
    <row r="21397" spans="1:7" x14ac:dyDescent="0.25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</row>
    <row r="21398" spans="1:7" x14ac:dyDescent="0.25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</row>
    <row r="21399" spans="1:7" x14ac:dyDescent="0.25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</row>
    <row r="21400" spans="1:7" x14ac:dyDescent="0.25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</row>
    <row r="21401" spans="1:7" x14ac:dyDescent="0.25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</row>
    <row r="21402" spans="1:7" x14ac:dyDescent="0.25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</row>
    <row r="21403" spans="1:7" x14ac:dyDescent="0.25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</row>
    <row r="21404" spans="1:7" x14ac:dyDescent="0.25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</row>
    <row r="21405" spans="1:7" x14ac:dyDescent="0.25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</row>
    <row r="21406" spans="1:7" x14ac:dyDescent="0.25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</row>
    <row r="21407" spans="1:7" x14ac:dyDescent="0.25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</row>
    <row r="21408" spans="1:7" x14ac:dyDescent="0.25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</row>
    <row r="21409" spans="1:7" x14ac:dyDescent="0.25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</row>
    <row r="21410" spans="1:7" x14ac:dyDescent="0.25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</row>
    <row r="21411" spans="1:7" x14ac:dyDescent="0.25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</row>
    <row r="21412" spans="1:7" x14ac:dyDescent="0.25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</row>
    <row r="21413" spans="1:7" x14ac:dyDescent="0.25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</row>
    <row r="21414" spans="1:7" x14ac:dyDescent="0.25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</row>
    <row r="21415" spans="1:7" x14ac:dyDescent="0.25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</row>
    <row r="21416" spans="1:7" x14ac:dyDescent="0.25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</row>
    <row r="21417" spans="1:7" x14ac:dyDescent="0.25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</row>
    <row r="21418" spans="1:7" x14ac:dyDescent="0.25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</row>
    <row r="21419" spans="1:7" x14ac:dyDescent="0.25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</row>
    <row r="21420" spans="1:7" x14ac:dyDescent="0.25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</row>
    <row r="21421" spans="1:7" x14ac:dyDescent="0.25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</row>
    <row r="21422" spans="1:7" x14ac:dyDescent="0.25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</row>
    <row r="21423" spans="1:7" x14ac:dyDescent="0.25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</row>
    <row r="21424" spans="1:7" x14ac:dyDescent="0.25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</row>
    <row r="21425" spans="1:7" x14ac:dyDescent="0.25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</row>
    <row r="21426" spans="1:7" x14ac:dyDescent="0.25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</row>
    <row r="21427" spans="1:7" x14ac:dyDescent="0.25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</row>
    <row r="21428" spans="1:7" x14ac:dyDescent="0.25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</row>
    <row r="21429" spans="1:7" x14ac:dyDescent="0.25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</row>
    <row r="21430" spans="1:7" x14ac:dyDescent="0.25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</row>
    <row r="21431" spans="1:7" x14ac:dyDescent="0.25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</row>
    <row r="21432" spans="1:7" x14ac:dyDescent="0.25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</row>
    <row r="21433" spans="1:7" x14ac:dyDescent="0.25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</row>
    <row r="21434" spans="1:7" x14ac:dyDescent="0.25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</row>
    <row r="21435" spans="1:7" x14ac:dyDescent="0.25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</row>
    <row r="21436" spans="1:7" x14ac:dyDescent="0.25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</row>
    <row r="21437" spans="1:7" x14ac:dyDescent="0.25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</row>
    <row r="21438" spans="1:7" x14ac:dyDescent="0.25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</row>
    <row r="21439" spans="1:7" x14ac:dyDescent="0.25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</row>
    <row r="21440" spans="1:7" x14ac:dyDescent="0.25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</row>
    <row r="21441" spans="1:7" x14ac:dyDescent="0.25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</row>
    <row r="21442" spans="1:7" x14ac:dyDescent="0.25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</row>
    <row r="21443" spans="1:7" x14ac:dyDescent="0.25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</row>
    <row r="21444" spans="1:7" x14ac:dyDescent="0.25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</row>
    <row r="21445" spans="1:7" x14ac:dyDescent="0.25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</row>
    <row r="21446" spans="1:7" x14ac:dyDescent="0.25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</row>
    <row r="21447" spans="1:7" x14ac:dyDescent="0.25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</row>
    <row r="21448" spans="1:7" x14ac:dyDescent="0.25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</row>
    <row r="21449" spans="1:7" x14ac:dyDescent="0.25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</row>
    <row r="21450" spans="1:7" x14ac:dyDescent="0.25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</row>
    <row r="21451" spans="1:7" x14ac:dyDescent="0.25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</row>
    <row r="21452" spans="1:7" x14ac:dyDescent="0.25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</row>
    <row r="21453" spans="1:7" x14ac:dyDescent="0.25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</row>
    <row r="21454" spans="1:7" x14ac:dyDescent="0.25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</row>
    <row r="21455" spans="1:7" x14ac:dyDescent="0.25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</row>
    <row r="21456" spans="1:7" x14ac:dyDescent="0.25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</row>
    <row r="21457" spans="1:7" x14ac:dyDescent="0.25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</row>
    <row r="21458" spans="1:7" x14ac:dyDescent="0.25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</row>
    <row r="21459" spans="1:7" x14ac:dyDescent="0.25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</row>
    <row r="21460" spans="1:7" x14ac:dyDescent="0.25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</row>
    <row r="21461" spans="1:7" x14ac:dyDescent="0.25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</row>
    <row r="21462" spans="1:7" x14ac:dyDescent="0.25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</row>
    <row r="21463" spans="1:7" x14ac:dyDescent="0.25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</row>
    <row r="21464" spans="1:7" x14ac:dyDescent="0.25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</row>
    <row r="21465" spans="1:7" x14ac:dyDescent="0.25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</row>
    <row r="21466" spans="1:7" x14ac:dyDescent="0.25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</row>
    <row r="21467" spans="1:7" x14ac:dyDescent="0.25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</row>
    <row r="21468" spans="1:7" x14ac:dyDescent="0.25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</row>
    <row r="21469" spans="1:7" x14ac:dyDescent="0.25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</row>
    <row r="21470" spans="1:7" x14ac:dyDescent="0.25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</row>
    <row r="21471" spans="1:7" x14ac:dyDescent="0.25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</row>
    <row r="21472" spans="1:7" x14ac:dyDescent="0.25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</row>
    <row r="21473" spans="1:7" x14ac:dyDescent="0.25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</row>
    <row r="21474" spans="1:7" x14ac:dyDescent="0.25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</row>
    <row r="21475" spans="1:7" x14ac:dyDescent="0.25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</row>
    <row r="21476" spans="1:7" x14ac:dyDescent="0.25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</row>
    <row r="21477" spans="1:7" x14ac:dyDescent="0.25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</row>
    <row r="21478" spans="1:7" x14ac:dyDescent="0.25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</row>
    <row r="21479" spans="1:7" x14ac:dyDescent="0.25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</row>
    <row r="21480" spans="1:7" x14ac:dyDescent="0.25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</row>
    <row r="21481" spans="1:7" x14ac:dyDescent="0.25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</row>
    <row r="21482" spans="1:7" x14ac:dyDescent="0.25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</row>
    <row r="21483" spans="1:7" x14ac:dyDescent="0.25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</row>
    <row r="21484" spans="1:7" x14ac:dyDescent="0.25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</row>
    <row r="21485" spans="1:7" x14ac:dyDescent="0.25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</row>
    <row r="21486" spans="1:7" x14ac:dyDescent="0.25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</row>
    <row r="21487" spans="1:7" x14ac:dyDescent="0.25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</row>
    <row r="21488" spans="1:7" x14ac:dyDescent="0.25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</row>
    <row r="21489" spans="1:7" x14ac:dyDescent="0.25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</row>
    <row r="21490" spans="1:7" x14ac:dyDescent="0.25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</row>
    <row r="21491" spans="1:7" x14ac:dyDescent="0.25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</row>
    <row r="21492" spans="1:7" x14ac:dyDescent="0.25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</row>
    <row r="21493" spans="1:7" x14ac:dyDescent="0.25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</row>
    <row r="21494" spans="1:7" x14ac:dyDescent="0.25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</row>
    <row r="21495" spans="1:7" x14ac:dyDescent="0.25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</row>
    <row r="21496" spans="1:7" x14ac:dyDescent="0.25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</row>
    <row r="21497" spans="1:7" x14ac:dyDescent="0.25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</row>
    <row r="21498" spans="1:7" x14ac:dyDescent="0.25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</row>
    <row r="21499" spans="1:7" x14ac:dyDescent="0.25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</row>
    <row r="21500" spans="1:7" x14ac:dyDescent="0.25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</row>
    <row r="21501" spans="1:7" x14ac:dyDescent="0.25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</row>
    <row r="21502" spans="1:7" x14ac:dyDescent="0.25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</row>
    <row r="21503" spans="1:7" x14ac:dyDescent="0.25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</row>
    <row r="21504" spans="1:7" x14ac:dyDescent="0.25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</row>
    <row r="21505" spans="1:7" x14ac:dyDescent="0.25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</row>
    <row r="21506" spans="1:7" x14ac:dyDescent="0.25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</row>
    <row r="21507" spans="1:7" x14ac:dyDescent="0.25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</row>
    <row r="21508" spans="1:7" x14ac:dyDescent="0.25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</row>
    <row r="21509" spans="1:7" x14ac:dyDescent="0.25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</row>
    <row r="21510" spans="1:7" x14ac:dyDescent="0.25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</row>
    <row r="21511" spans="1:7" x14ac:dyDescent="0.25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</row>
    <row r="21512" spans="1:7" x14ac:dyDescent="0.25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</row>
    <row r="21513" spans="1:7" x14ac:dyDescent="0.25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</row>
    <row r="21514" spans="1:7" x14ac:dyDescent="0.25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</row>
    <row r="21515" spans="1:7" x14ac:dyDescent="0.25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</row>
    <row r="21516" spans="1:7" x14ac:dyDescent="0.25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</row>
    <row r="21517" spans="1:7" x14ac:dyDescent="0.25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</row>
    <row r="21518" spans="1:7" x14ac:dyDescent="0.25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</row>
    <row r="21519" spans="1:7" x14ac:dyDescent="0.25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</row>
    <row r="21520" spans="1:7" x14ac:dyDescent="0.25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</row>
    <row r="21521" spans="1:7" x14ac:dyDescent="0.25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</row>
    <row r="21522" spans="1:7" x14ac:dyDescent="0.25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</row>
    <row r="21523" spans="1:7" x14ac:dyDescent="0.25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</row>
    <row r="21524" spans="1:7" x14ac:dyDescent="0.25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</row>
    <row r="21525" spans="1:7" x14ac:dyDescent="0.25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</row>
    <row r="21526" spans="1:7" x14ac:dyDescent="0.25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</row>
    <row r="21527" spans="1:7" x14ac:dyDescent="0.25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</row>
    <row r="21528" spans="1:7" x14ac:dyDescent="0.25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</row>
    <row r="21529" spans="1:7" x14ac:dyDescent="0.25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</row>
    <row r="21530" spans="1:7" x14ac:dyDescent="0.25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</row>
    <row r="21531" spans="1:7" x14ac:dyDescent="0.25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</row>
    <row r="21532" spans="1:7" x14ac:dyDescent="0.25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</row>
    <row r="21533" spans="1:7" x14ac:dyDescent="0.25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</row>
    <row r="21534" spans="1:7" x14ac:dyDescent="0.25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</row>
    <row r="21535" spans="1:7" x14ac:dyDescent="0.25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</row>
    <row r="21536" spans="1:7" x14ac:dyDescent="0.25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</row>
    <row r="21537" spans="1:7" x14ac:dyDescent="0.25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</row>
    <row r="21538" spans="1:7" x14ac:dyDescent="0.25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</row>
    <row r="21539" spans="1:7" x14ac:dyDescent="0.25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</row>
    <row r="21540" spans="1:7" x14ac:dyDescent="0.25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</row>
    <row r="21541" spans="1:7" x14ac:dyDescent="0.25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</row>
    <row r="21542" spans="1:7" x14ac:dyDescent="0.25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</row>
    <row r="21543" spans="1:7" x14ac:dyDescent="0.25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</row>
    <row r="21544" spans="1:7" x14ac:dyDescent="0.25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</row>
    <row r="21545" spans="1:7" x14ac:dyDescent="0.25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</row>
    <row r="21546" spans="1:7" x14ac:dyDescent="0.25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</row>
    <row r="21547" spans="1:7" x14ac:dyDescent="0.25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</row>
    <row r="21548" spans="1:7" x14ac:dyDescent="0.25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</row>
    <row r="21549" spans="1:7" x14ac:dyDescent="0.25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</row>
    <row r="21550" spans="1:7" x14ac:dyDescent="0.25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</row>
    <row r="21551" spans="1:7" x14ac:dyDescent="0.25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</row>
    <row r="21552" spans="1:7" x14ac:dyDescent="0.25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</row>
    <row r="21553" spans="1:7" x14ac:dyDescent="0.25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</row>
    <row r="21554" spans="1:7" x14ac:dyDescent="0.25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</row>
    <row r="21555" spans="1:7" x14ac:dyDescent="0.25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</row>
    <row r="21556" spans="1:7" x14ac:dyDescent="0.25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</row>
    <row r="21557" spans="1:7" x14ac:dyDescent="0.25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</row>
    <row r="21558" spans="1:7" x14ac:dyDescent="0.25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</row>
    <row r="21559" spans="1:7" x14ac:dyDescent="0.25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</row>
    <row r="21560" spans="1:7" x14ac:dyDescent="0.25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</row>
    <row r="21561" spans="1:7" x14ac:dyDescent="0.25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</row>
    <row r="21562" spans="1:7" x14ac:dyDescent="0.25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</row>
    <row r="21563" spans="1:7" x14ac:dyDescent="0.25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</row>
    <row r="21564" spans="1:7" x14ac:dyDescent="0.25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</row>
    <row r="21565" spans="1:7" x14ac:dyDescent="0.25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</row>
    <row r="21566" spans="1:7" x14ac:dyDescent="0.25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</row>
    <row r="21567" spans="1:7" x14ac:dyDescent="0.25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</row>
    <row r="21568" spans="1:7" x14ac:dyDescent="0.25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</row>
    <row r="21569" spans="1:7" x14ac:dyDescent="0.25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</row>
    <row r="21570" spans="1:7" x14ac:dyDescent="0.25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</row>
    <row r="21571" spans="1:7" x14ac:dyDescent="0.25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</row>
    <row r="21572" spans="1:7" x14ac:dyDescent="0.25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</row>
    <row r="21573" spans="1:7" x14ac:dyDescent="0.25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</row>
    <row r="21574" spans="1:7" x14ac:dyDescent="0.25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</row>
    <row r="21575" spans="1:7" x14ac:dyDescent="0.25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</row>
    <row r="21576" spans="1:7" x14ac:dyDescent="0.25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</row>
    <row r="21577" spans="1:7" x14ac:dyDescent="0.25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</row>
    <row r="21578" spans="1:7" x14ac:dyDescent="0.25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</row>
    <row r="21579" spans="1:7" x14ac:dyDescent="0.25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</row>
    <row r="21580" spans="1:7" x14ac:dyDescent="0.25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</row>
    <row r="21581" spans="1:7" x14ac:dyDescent="0.25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</row>
    <row r="21582" spans="1:7" x14ac:dyDescent="0.25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</row>
    <row r="21583" spans="1:7" x14ac:dyDescent="0.25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</row>
    <row r="21584" spans="1:7" x14ac:dyDescent="0.25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</row>
    <row r="21585" spans="1:7" x14ac:dyDescent="0.25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</row>
    <row r="21586" spans="1:7" x14ac:dyDescent="0.25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</row>
    <row r="21587" spans="1:7" x14ac:dyDescent="0.25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</row>
    <row r="21588" spans="1:7" x14ac:dyDescent="0.25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</row>
    <row r="21589" spans="1:7" x14ac:dyDescent="0.25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</row>
    <row r="21590" spans="1:7" x14ac:dyDescent="0.25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</row>
    <row r="21591" spans="1:7" x14ac:dyDescent="0.25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</row>
    <row r="21592" spans="1:7" x14ac:dyDescent="0.25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</row>
    <row r="21593" spans="1:7" x14ac:dyDescent="0.25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</row>
    <row r="21594" spans="1:7" x14ac:dyDescent="0.25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</row>
    <row r="21595" spans="1:7" x14ac:dyDescent="0.25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</row>
    <row r="21596" spans="1:7" x14ac:dyDescent="0.25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</row>
    <row r="21597" spans="1:7" x14ac:dyDescent="0.25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</row>
    <row r="21598" spans="1:7" x14ac:dyDescent="0.25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</row>
    <row r="21599" spans="1:7" x14ac:dyDescent="0.25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</row>
    <row r="21600" spans="1:7" x14ac:dyDescent="0.25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</row>
    <row r="21601" spans="1:7" x14ac:dyDescent="0.25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</row>
    <row r="21602" spans="1:7" x14ac:dyDescent="0.25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</row>
    <row r="21603" spans="1:7" x14ac:dyDescent="0.25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</row>
    <row r="21604" spans="1:7" x14ac:dyDescent="0.25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</row>
    <row r="21605" spans="1:7" x14ac:dyDescent="0.25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</row>
    <row r="21606" spans="1:7" x14ac:dyDescent="0.25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</row>
    <row r="21607" spans="1:7" x14ac:dyDescent="0.25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</row>
    <row r="21608" spans="1:7" x14ac:dyDescent="0.25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</row>
    <row r="21609" spans="1:7" x14ac:dyDescent="0.25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</row>
    <row r="21610" spans="1:7" x14ac:dyDescent="0.25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</row>
    <row r="21611" spans="1:7" x14ac:dyDescent="0.25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</row>
    <row r="21612" spans="1:7" x14ac:dyDescent="0.25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</row>
    <row r="21613" spans="1:7" x14ac:dyDescent="0.25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</row>
    <row r="21614" spans="1:7" x14ac:dyDescent="0.25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</row>
    <row r="21615" spans="1:7" x14ac:dyDescent="0.25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</row>
    <row r="21616" spans="1:7" x14ac:dyDescent="0.25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</row>
    <row r="21617" spans="1:7" x14ac:dyDescent="0.25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</row>
    <row r="21618" spans="1:7" x14ac:dyDescent="0.25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</row>
    <row r="21619" spans="1:7" x14ac:dyDescent="0.25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</row>
    <row r="21620" spans="1:7" x14ac:dyDescent="0.25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</row>
    <row r="21621" spans="1:7" x14ac:dyDescent="0.25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</row>
    <row r="21622" spans="1:7" x14ac:dyDescent="0.25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</row>
    <row r="21623" spans="1:7" x14ac:dyDescent="0.25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</row>
    <row r="21624" spans="1:7" x14ac:dyDescent="0.25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</row>
    <row r="21625" spans="1:7" x14ac:dyDescent="0.25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</row>
    <row r="21626" spans="1:7" x14ac:dyDescent="0.25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</row>
    <row r="21627" spans="1:7" x14ac:dyDescent="0.25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</row>
    <row r="21628" spans="1:7" x14ac:dyDescent="0.25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</row>
    <row r="21629" spans="1:7" x14ac:dyDescent="0.25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</row>
    <row r="21630" spans="1:7" x14ac:dyDescent="0.25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</row>
    <row r="21631" spans="1:7" x14ac:dyDescent="0.25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</row>
    <row r="21632" spans="1:7" x14ac:dyDescent="0.25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</row>
    <row r="21633" spans="1:7" x14ac:dyDescent="0.25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</row>
    <row r="21634" spans="1:7" x14ac:dyDescent="0.25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</row>
    <row r="21635" spans="1:7" x14ac:dyDescent="0.25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</row>
    <row r="21636" spans="1:7" x14ac:dyDescent="0.25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</row>
    <row r="21637" spans="1:7" x14ac:dyDescent="0.25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</row>
    <row r="21638" spans="1:7" x14ac:dyDescent="0.25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</row>
    <row r="21639" spans="1:7" x14ac:dyDescent="0.25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</row>
    <row r="21640" spans="1:7" x14ac:dyDescent="0.25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</row>
    <row r="21641" spans="1:7" x14ac:dyDescent="0.25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</row>
    <row r="21642" spans="1:7" x14ac:dyDescent="0.25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</row>
    <row r="21643" spans="1:7" x14ac:dyDescent="0.25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</row>
    <row r="21644" spans="1:7" x14ac:dyDescent="0.25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</row>
    <row r="21645" spans="1:7" x14ac:dyDescent="0.25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</row>
    <row r="21646" spans="1:7" x14ac:dyDescent="0.25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</row>
    <row r="21647" spans="1:7" x14ac:dyDescent="0.25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</row>
    <row r="21648" spans="1:7" x14ac:dyDescent="0.25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</row>
    <row r="21649" spans="1:7" x14ac:dyDescent="0.25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</row>
    <row r="21650" spans="1:7" x14ac:dyDescent="0.25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</row>
    <row r="21651" spans="1:7" x14ac:dyDescent="0.25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</row>
    <row r="21652" spans="1:7" x14ac:dyDescent="0.25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</row>
    <row r="21653" spans="1:7" x14ac:dyDescent="0.25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</row>
    <row r="21654" spans="1:7" x14ac:dyDescent="0.25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</row>
    <row r="21655" spans="1:7" x14ac:dyDescent="0.25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</row>
    <row r="21656" spans="1:7" x14ac:dyDescent="0.25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</row>
    <row r="21657" spans="1:7" x14ac:dyDescent="0.25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</row>
    <row r="21658" spans="1:7" x14ac:dyDescent="0.25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</row>
    <row r="21659" spans="1:7" x14ac:dyDescent="0.25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</row>
    <row r="21660" spans="1:7" x14ac:dyDescent="0.25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</row>
    <row r="21661" spans="1:7" x14ac:dyDescent="0.25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</row>
    <row r="21662" spans="1:7" x14ac:dyDescent="0.25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</row>
    <row r="21663" spans="1:7" x14ac:dyDescent="0.25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</row>
    <row r="21664" spans="1:7" x14ac:dyDescent="0.25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</row>
    <row r="21665" spans="1:7" x14ac:dyDescent="0.25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</row>
    <row r="21666" spans="1:7" x14ac:dyDescent="0.25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</row>
    <row r="21667" spans="1:7" x14ac:dyDescent="0.25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</row>
    <row r="21668" spans="1:7" x14ac:dyDescent="0.25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</row>
    <row r="21669" spans="1:7" x14ac:dyDescent="0.25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</row>
    <row r="21670" spans="1:7" x14ac:dyDescent="0.25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</row>
    <row r="21671" spans="1:7" x14ac:dyDescent="0.25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</row>
    <row r="21672" spans="1:7" x14ac:dyDescent="0.25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</row>
    <row r="21673" spans="1:7" x14ac:dyDescent="0.25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</row>
    <row r="21674" spans="1:7" x14ac:dyDescent="0.25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</row>
    <row r="21675" spans="1:7" x14ac:dyDescent="0.25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</row>
    <row r="21676" spans="1:7" x14ac:dyDescent="0.25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</row>
    <row r="21677" spans="1:7" x14ac:dyDescent="0.25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</row>
    <row r="21678" spans="1:7" x14ac:dyDescent="0.25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</row>
    <row r="21679" spans="1:7" x14ac:dyDescent="0.25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</row>
    <row r="21680" spans="1:7" x14ac:dyDescent="0.25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</row>
    <row r="21681" spans="1:7" x14ac:dyDescent="0.25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</row>
    <row r="21682" spans="1:7" x14ac:dyDescent="0.25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</row>
    <row r="21683" spans="1:7" x14ac:dyDescent="0.25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</row>
    <row r="21684" spans="1:7" x14ac:dyDescent="0.25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</row>
    <row r="21685" spans="1:7" x14ac:dyDescent="0.25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</row>
    <row r="21686" spans="1:7" x14ac:dyDescent="0.25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</row>
    <row r="21687" spans="1:7" x14ac:dyDescent="0.25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</row>
    <row r="21688" spans="1:7" x14ac:dyDescent="0.25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</row>
    <row r="21689" spans="1:7" x14ac:dyDescent="0.25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</row>
    <row r="21690" spans="1:7" x14ac:dyDescent="0.25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</row>
    <row r="21691" spans="1:7" x14ac:dyDescent="0.25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</row>
    <row r="21692" spans="1:7" x14ac:dyDescent="0.25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</row>
    <row r="21693" spans="1:7" x14ac:dyDescent="0.25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</row>
    <row r="21694" spans="1:7" x14ac:dyDescent="0.25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</row>
    <row r="21695" spans="1:7" x14ac:dyDescent="0.25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</row>
    <row r="21696" spans="1:7" x14ac:dyDescent="0.25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</row>
    <row r="21697" spans="1:7" x14ac:dyDescent="0.25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</row>
    <row r="21698" spans="1:7" x14ac:dyDescent="0.25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</row>
    <row r="21699" spans="1:7" x14ac:dyDescent="0.25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</row>
    <row r="21700" spans="1:7" x14ac:dyDescent="0.25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</row>
    <row r="21701" spans="1:7" x14ac:dyDescent="0.25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</row>
    <row r="21702" spans="1:7" x14ac:dyDescent="0.25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</row>
    <row r="21703" spans="1:7" x14ac:dyDescent="0.25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</row>
    <row r="21704" spans="1:7" x14ac:dyDescent="0.25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</row>
    <row r="21705" spans="1:7" x14ac:dyDescent="0.25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</row>
    <row r="21706" spans="1:7" x14ac:dyDescent="0.25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</row>
    <row r="21707" spans="1:7" x14ac:dyDescent="0.25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</row>
    <row r="21708" spans="1:7" x14ac:dyDescent="0.25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</row>
    <row r="21709" spans="1:7" x14ac:dyDescent="0.25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</row>
    <row r="21710" spans="1:7" x14ac:dyDescent="0.25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</row>
    <row r="21711" spans="1:7" x14ac:dyDescent="0.25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</row>
    <row r="21712" spans="1:7" x14ac:dyDescent="0.25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</row>
    <row r="21713" spans="1:7" x14ac:dyDescent="0.25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</row>
    <row r="21714" spans="1:7" x14ac:dyDescent="0.25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</row>
    <row r="21715" spans="1:7" x14ac:dyDescent="0.25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</row>
    <row r="21716" spans="1:7" x14ac:dyDescent="0.25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</row>
    <row r="21717" spans="1:7" x14ac:dyDescent="0.25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</row>
    <row r="21718" spans="1:7" x14ac:dyDescent="0.25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</row>
    <row r="21719" spans="1:7" x14ac:dyDescent="0.25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</row>
    <row r="21720" spans="1:7" x14ac:dyDescent="0.25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</row>
    <row r="21721" spans="1:7" x14ac:dyDescent="0.25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</row>
    <row r="21722" spans="1:7" x14ac:dyDescent="0.25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</row>
    <row r="21723" spans="1:7" x14ac:dyDescent="0.25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</row>
    <row r="21724" spans="1:7" x14ac:dyDescent="0.25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</row>
    <row r="21725" spans="1:7" x14ac:dyDescent="0.25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</row>
    <row r="21726" spans="1:7" x14ac:dyDescent="0.25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</row>
    <row r="21727" spans="1:7" x14ac:dyDescent="0.25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</row>
    <row r="21728" spans="1:7" x14ac:dyDescent="0.25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</row>
    <row r="21729" spans="1:7" x14ac:dyDescent="0.25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</row>
    <row r="21730" spans="1:7" x14ac:dyDescent="0.25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</row>
    <row r="21731" spans="1:7" x14ac:dyDescent="0.25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</row>
    <row r="21732" spans="1:7" x14ac:dyDescent="0.25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</row>
    <row r="21733" spans="1:7" x14ac:dyDescent="0.25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</row>
    <row r="21734" spans="1:7" x14ac:dyDescent="0.25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</row>
    <row r="21735" spans="1:7" x14ac:dyDescent="0.25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</row>
    <row r="21736" spans="1:7" x14ac:dyDescent="0.25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</row>
    <row r="21737" spans="1:7" x14ac:dyDescent="0.25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</row>
    <row r="21738" spans="1:7" x14ac:dyDescent="0.25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</row>
    <row r="21739" spans="1:7" x14ac:dyDescent="0.25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</row>
    <row r="21740" spans="1:7" x14ac:dyDescent="0.25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</row>
    <row r="21741" spans="1:7" x14ac:dyDescent="0.25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</row>
    <row r="21742" spans="1:7" x14ac:dyDescent="0.25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</row>
    <row r="21743" spans="1:7" x14ac:dyDescent="0.25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</row>
    <row r="21744" spans="1:7" x14ac:dyDescent="0.25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</row>
    <row r="21745" spans="1:7" x14ac:dyDescent="0.25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</row>
    <row r="21746" spans="1:7" x14ac:dyDescent="0.25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</row>
    <row r="21747" spans="1:7" x14ac:dyDescent="0.25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</row>
    <row r="21748" spans="1:7" x14ac:dyDescent="0.25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</row>
    <row r="21749" spans="1:7" x14ac:dyDescent="0.25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</row>
    <row r="21750" spans="1:7" x14ac:dyDescent="0.25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</row>
    <row r="21751" spans="1:7" x14ac:dyDescent="0.25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</row>
    <row r="21752" spans="1:7" x14ac:dyDescent="0.25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</row>
    <row r="21753" spans="1:7" x14ac:dyDescent="0.25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</row>
    <row r="21754" spans="1:7" x14ac:dyDescent="0.25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</row>
    <row r="21755" spans="1:7" x14ac:dyDescent="0.25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</row>
    <row r="21756" spans="1:7" x14ac:dyDescent="0.25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</row>
    <row r="21757" spans="1:7" x14ac:dyDescent="0.25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</row>
    <row r="21758" spans="1:7" x14ac:dyDescent="0.25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</row>
    <row r="21759" spans="1:7" x14ac:dyDescent="0.25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</row>
    <row r="21760" spans="1:7" x14ac:dyDescent="0.25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</row>
    <row r="21761" spans="1:7" x14ac:dyDescent="0.25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</row>
    <row r="21762" spans="1:7" x14ac:dyDescent="0.25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</row>
    <row r="21763" spans="1:7" x14ac:dyDescent="0.25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</row>
    <row r="21764" spans="1:7" x14ac:dyDescent="0.25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</row>
    <row r="21765" spans="1:7" x14ac:dyDescent="0.25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</row>
    <row r="21766" spans="1:7" x14ac:dyDescent="0.25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</row>
    <row r="21767" spans="1:7" x14ac:dyDescent="0.25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</row>
    <row r="21768" spans="1:7" x14ac:dyDescent="0.25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</row>
    <row r="21769" spans="1:7" x14ac:dyDescent="0.25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</row>
    <row r="21770" spans="1:7" x14ac:dyDescent="0.25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</row>
    <row r="21771" spans="1:7" x14ac:dyDescent="0.25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</row>
    <row r="21772" spans="1:7" x14ac:dyDescent="0.25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</row>
    <row r="21773" spans="1:7" x14ac:dyDescent="0.25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</row>
    <row r="21774" spans="1:7" x14ac:dyDescent="0.25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</row>
    <row r="21775" spans="1:7" x14ac:dyDescent="0.25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</row>
    <row r="21776" spans="1:7" x14ac:dyDescent="0.25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</row>
    <row r="21777" spans="1:7" x14ac:dyDescent="0.25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</row>
    <row r="21778" spans="1:7" x14ac:dyDescent="0.25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</row>
    <row r="21779" spans="1:7" x14ac:dyDescent="0.25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</row>
    <row r="21780" spans="1:7" x14ac:dyDescent="0.25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</row>
    <row r="21781" spans="1:7" x14ac:dyDescent="0.25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</row>
    <row r="21782" spans="1:7" x14ac:dyDescent="0.25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</row>
    <row r="21783" spans="1:7" x14ac:dyDescent="0.25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</row>
    <row r="21784" spans="1:7" x14ac:dyDescent="0.25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</row>
    <row r="21785" spans="1:7" x14ac:dyDescent="0.25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</row>
    <row r="21786" spans="1:7" x14ac:dyDescent="0.25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</row>
    <row r="21787" spans="1:7" x14ac:dyDescent="0.25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</row>
    <row r="21788" spans="1:7" x14ac:dyDescent="0.25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</row>
    <row r="21789" spans="1:7" x14ac:dyDescent="0.25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</row>
    <row r="21790" spans="1:7" x14ac:dyDescent="0.25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</row>
    <row r="21791" spans="1:7" x14ac:dyDescent="0.25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</row>
    <row r="21792" spans="1:7" x14ac:dyDescent="0.25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</row>
    <row r="21793" spans="1:7" x14ac:dyDescent="0.25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</row>
    <row r="21794" spans="1:7" x14ac:dyDescent="0.25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</row>
    <row r="21795" spans="1:7" x14ac:dyDescent="0.25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</row>
    <row r="21796" spans="1:7" x14ac:dyDescent="0.25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</row>
    <row r="21797" spans="1:7" x14ac:dyDescent="0.25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</row>
    <row r="21798" spans="1:7" x14ac:dyDescent="0.25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</row>
    <row r="21799" spans="1:7" x14ac:dyDescent="0.25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</row>
    <row r="21800" spans="1:7" x14ac:dyDescent="0.25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</row>
    <row r="21801" spans="1:7" x14ac:dyDescent="0.25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</row>
    <row r="21802" spans="1:7" x14ac:dyDescent="0.25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</row>
    <row r="21803" spans="1:7" x14ac:dyDescent="0.25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</row>
    <row r="21804" spans="1:7" x14ac:dyDescent="0.25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</row>
    <row r="21805" spans="1:7" x14ac:dyDescent="0.25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</row>
    <row r="21806" spans="1:7" x14ac:dyDescent="0.25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</row>
    <row r="21807" spans="1:7" x14ac:dyDescent="0.25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</row>
    <row r="21808" spans="1:7" x14ac:dyDescent="0.25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</row>
    <row r="21809" spans="1:7" x14ac:dyDescent="0.25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</row>
    <row r="21810" spans="1:7" x14ac:dyDescent="0.25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</row>
    <row r="21811" spans="1:7" x14ac:dyDescent="0.25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</row>
    <row r="21812" spans="1:7" x14ac:dyDescent="0.25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</row>
    <row r="21813" spans="1:7" x14ac:dyDescent="0.25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</row>
    <row r="21814" spans="1:7" x14ac:dyDescent="0.25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</row>
    <row r="21815" spans="1:7" x14ac:dyDescent="0.25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</row>
    <row r="21816" spans="1:7" x14ac:dyDescent="0.25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</row>
    <row r="21817" spans="1:7" x14ac:dyDescent="0.25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</row>
    <row r="21818" spans="1:7" x14ac:dyDescent="0.25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</row>
    <row r="21819" spans="1:7" x14ac:dyDescent="0.25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</row>
    <row r="21820" spans="1:7" x14ac:dyDescent="0.25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</row>
    <row r="21821" spans="1:7" x14ac:dyDescent="0.25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</row>
    <row r="21822" spans="1:7" x14ac:dyDescent="0.25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</row>
    <row r="21823" spans="1:7" x14ac:dyDescent="0.25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</row>
    <row r="21824" spans="1:7" x14ac:dyDescent="0.25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</row>
    <row r="21825" spans="1:7" x14ac:dyDescent="0.25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</row>
    <row r="21826" spans="1:7" x14ac:dyDescent="0.25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</row>
    <row r="21827" spans="1:7" x14ac:dyDescent="0.25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</row>
    <row r="21828" spans="1:7" x14ac:dyDescent="0.25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</row>
    <row r="21829" spans="1:7" x14ac:dyDescent="0.25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</row>
    <row r="21830" spans="1:7" x14ac:dyDescent="0.25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</row>
    <row r="21831" spans="1:7" x14ac:dyDescent="0.25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</row>
    <row r="21832" spans="1:7" x14ac:dyDescent="0.25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</row>
    <row r="21833" spans="1:7" x14ac:dyDescent="0.25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</row>
    <row r="21834" spans="1:7" x14ac:dyDescent="0.25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</row>
    <row r="21835" spans="1:7" x14ac:dyDescent="0.25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</row>
    <row r="21836" spans="1:7" x14ac:dyDescent="0.25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</row>
    <row r="21837" spans="1:7" x14ac:dyDescent="0.25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</row>
    <row r="21838" spans="1:7" x14ac:dyDescent="0.25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</row>
    <row r="21839" spans="1:7" x14ac:dyDescent="0.25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</row>
    <row r="21840" spans="1:7" x14ac:dyDescent="0.25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</row>
    <row r="21841" spans="1:7" x14ac:dyDescent="0.25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</row>
    <row r="21842" spans="1:7" x14ac:dyDescent="0.25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</row>
    <row r="21843" spans="1:7" x14ac:dyDescent="0.25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</row>
    <row r="21844" spans="1:7" x14ac:dyDescent="0.25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</row>
    <row r="21845" spans="1:7" x14ac:dyDescent="0.25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</row>
    <row r="21846" spans="1:7" x14ac:dyDescent="0.25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</row>
    <row r="21847" spans="1:7" x14ac:dyDescent="0.25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</row>
    <row r="21848" spans="1:7" x14ac:dyDescent="0.25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</row>
    <row r="21849" spans="1:7" x14ac:dyDescent="0.25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</row>
    <row r="21850" spans="1:7" x14ac:dyDescent="0.25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</row>
    <row r="21851" spans="1:7" x14ac:dyDescent="0.25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</row>
    <row r="21852" spans="1:7" x14ac:dyDescent="0.25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</row>
    <row r="21853" spans="1:7" x14ac:dyDescent="0.25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</row>
    <row r="21854" spans="1:7" x14ac:dyDescent="0.25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</row>
    <row r="21855" spans="1:7" x14ac:dyDescent="0.25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</row>
    <row r="21856" spans="1:7" x14ac:dyDescent="0.25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</row>
    <row r="21857" spans="1:7" x14ac:dyDescent="0.25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</row>
    <row r="21858" spans="1:7" x14ac:dyDescent="0.25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</row>
    <row r="21859" spans="1:7" x14ac:dyDescent="0.25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</row>
    <row r="21860" spans="1:7" x14ac:dyDescent="0.25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</row>
    <row r="21861" spans="1:7" x14ac:dyDescent="0.25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</row>
    <row r="21862" spans="1:7" x14ac:dyDescent="0.25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</row>
    <row r="21863" spans="1:7" x14ac:dyDescent="0.25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</row>
    <row r="21864" spans="1:7" x14ac:dyDescent="0.25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</row>
    <row r="21865" spans="1:7" x14ac:dyDescent="0.25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</row>
    <row r="21866" spans="1:7" x14ac:dyDescent="0.25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</row>
    <row r="21867" spans="1:7" x14ac:dyDescent="0.25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</row>
    <row r="21868" spans="1:7" x14ac:dyDescent="0.25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</row>
    <row r="21869" spans="1:7" x14ac:dyDescent="0.25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</row>
    <row r="21870" spans="1:7" x14ac:dyDescent="0.25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</row>
    <row r="21871" spans="1:7" x14ac:dyDescent="0.25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</row>
    <row r="21872" spans="1:7" x14ac:dyDescent="0.25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</row>
    <row r="21873" spans="1:7" x14ac:dyDescent="0.25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</row>
    <row r="21874" spans="1:7" x14ac:dyDescent="0.25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</row>
    <row r="21875" spans="1:7" x14ac:dyDescent="0.25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</row>
    <row r="21876" spans="1:7" x14ac:dyDescent="0.25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</row>
    <row r="21877" spans="1:7" x14ac:dyDescent="0.25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</row>
    <row r="21878" spans="1:7" x14ac:dyDescent="0.25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</row>
    <row r="21879" spans="1:7" x14ac:dyDescent="0.25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</row>
    <row r="21880" spans="1:7" x14ac:dyDescent="0.25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</row>
    <row r="21881" spans="1:7" x14ac:dyDescent="0.25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</row>
    <row r="21882" spans="1:7" x14ac:dyDescent="0.25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</row>
    <row r="21883" spans="1:7" x14ac:dyDescent="0.25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</row>
    <row r="21884" spans="1:7" x14ac:dyDescent="0.25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</row>
    <row r="21885" spans="1:7" x14ac:dyDescent="0.25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</row>
    <row r="21886" spans="1:7" x14ac:dyDescent="0.25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</row>
    <row r="21887" spans="1:7" x14ac:dyDescent="0.25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</row>
    <row r="21888" spans="1:7" x14ac:dyDescent="0.25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</row>
    <row r="21889" spans="1:7" x14ac:dyDescent="0.25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</row>
    <row r="21890" spans="1:7" x14ac:dyDescent="0.25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</row>
    <row r="21891" spans="1:7" x14ac:dyDescent="0.25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</row>
    <row r="21892" spans="1:7" x14ac:dyDescent="0.25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</row>
    <row r="21893" spans="1:7" x14ac:dyDescent="0.25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</row>
    <row r="21894" spans="1:7" x14ac:dyDescent="0.25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</row>
    <row r="21895" spans="1:7" x14ac:dyDescent="0.25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</row>
    <row r="21896" spans="1:7" x14ac:dyDescent="0.25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</row>
    <row r="21897" spans="1:7" x14ac:dyDescent="0.25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</row>
    <row r="21898" spans="1:7" x14ac:dyDescent="0.25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</row>
    <row r="21899" spans="1:7" x14ac:dyDescent="0.25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</row>
    <row r="21900" spans="1:7" x14ac:dyDescent="0.25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</row>
    <row r="21901" spans="1:7" x14ac:dyDescent="0.25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</row>
    <row r="21902" spans="1:7" x14ac:dyDescent="0.25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</row>
    <row r="21903" spans="1:7" x14ac:dyDescent="0.25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</row>
    <row r="21904" spans="1:7" x14ac:dyDescent="0.25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</row>
    <row r="21905" spans="1:7" x14ac:dyDescent="0.25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</row>
    <row r="21906" spans="1:7" x14ac:dyDescent="0.25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</row>
    <row r="21907" spans="1:7" x14ac:dyDescent="0.25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</row>
    <row r="21908" spans="1:7" x14ac:dyDescent="0.25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</row>
    <row r="21909" spans="1:7" x14ac:dyDescent="0.25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</row>
    <row r="21910" spans="1:7" x14ac:dyDescent="0.25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</row>
    <row r="21911" spans="1:7" x14ac:dyDescent="0.25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</row>
    <row r="21912" spans="1:7" x14ac:dyDescent="0.25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</row>
    <row r="21913" spans="1:7" x14ac:dyDescent="0.25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</row>
    <row r="21914" spans="1:7" x14ac:dyDescent="0.25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</row>
    <row r="21915" spans="1:7" x14ac:dyDescent="0.25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</row>
    <row r="21916" spans="1:7" x14ac:dyDescent="0.25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</row>
    <row r="21917" spans="1:7" x14ac:dyDescent="0.25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</row>
    <row r="21918" spans="1:7" x14ac:dyDescent="0.25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</row>
    <row r="21919" spans="1:7" x14ac:dyDescent="0.25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</row>
    <row r="21920" spans="1:7" x14ac:dyDescent="0.25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</row>
    <row r="21921" spans="1:7" x14ac:dyDescent="0.25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</row>
    <row r="21922" spans="1:7" x14ac:dyDescent="0.25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</row>
    <row r="21923" spans="1:7" x14ac:dyDescent="0.25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</row>
    <row r="21924" spans="1:7" x14ac:dyDescent="0.25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</row>
    <row r="21925" spans="1:7" x14ac:dyDescent="0.25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</row>
    <row r="21926" spans="1:7" x14ac:dyDescent="0.25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</row>
    <row r="21927" spans="1:7" x14ac:dyDescent="0.25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</row>
    <row r="21928" spans="1:7" x14ac:dyDescent="0.25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</row>
    <row r="21929" spans="1:7" x14ac:dyDescent="0.25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</row>
    <row r="21930" spans="1:7" x14ac:dyDescent="0.25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</row>
    <row r="21931" spans="1:7" x14ac:dyDescent="0.25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</row>
    <row r="21932" spans="1:7" x14ac:dyDescent="0.25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</row>
    <row r="21933" spans="1:7" x14ac:dyDescent="0.25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</row>
    <row r="21934" spans="1:7" x14ac:dyDescent="0.25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</row>
    <row r="21935" spans="1:7" x14ac:dyDescent="0.25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</row>
    <row r="21936" spans="1:7" x14ac:dyDescent="0.25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</row>
    <row r="21937" spans="1:7" x14ac:dyDescent="0.25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</row>
    <row r="21938" spans="1:7" x14ac:dyDescent="0.25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</row>
    <row r="21939" spans="1:7" x14ac:dyDescent="0.25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</row>
    <row r="21940" spans="1:7" x14ac:dyDescent="0.25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</row>
    <row r="21941" spans="1:7" x14ac:dyDescent="0.25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</row>
    <row r="21942" spans="1:7" x14ac:dyDescent="0.25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</row>
    <row r="21943" spans="1:7" x14ac:dyDescent="0.25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</row>
    <row r="21944" spans="1:7" x14ac:dyDescent="0.25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</row>
    <row r="21945" spans="1:7" x14ac:dyDescent="0.25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</row>
    <row r="21946" spans="1:7" x14ac:dyDescent="0.25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</row>
    <row r="21947" spans="1:7" x14ac:dyDescent="0.25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</row>
    <row r="21948" spans="1:7" x14ac:dyDescent="0.25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</row>
    <row r="21949" spans="1:7" x14ac:dyDescent="0.25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</row>
    <row r="21950" spans="1:7" x14ac:dyDescent="0.25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</row>
    <row r="21951" spans="1:7" x14ac:dyDescent="0.25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</row>
    <row r="21952" spans="1:7" x14ac:dyDescent="0.25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</row>
    <row r="21953" spans="1:7" x14ac:dyDescent="0.25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</row>
    <row r="21954" spans="1:7" x14ac:dyDescent="0.25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</row>
    <row r="21955" spans="1:7" x14ac:dyDescent="0.25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</row>
    <row r="21956" spans="1:7" x14ac:dyDescent="0.25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</row>
    <row r="21957" spans="1:7" x14ac:dyDescent="0.25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</row>
    <row r="21958" spans="1:7" x14ac:dyDescent="0.25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</row>
    <row r="21959" spans="1:7" x14ac:dyDescent="0.25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</row>
    <row r="21960" spans="1:7" x14ac:dyDescent="0.25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</row>
    <row r="21961" spans="1:7" x14ac:dyDescent="0.25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</row>
    <row r="21962" spans="1:7" x14ac:dyDescent="0.25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</row>
    <row r="21963" spans="1:7" x14ac:dyDescent="0.25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</row>
    <row r="21964" spans="1:7" x14ac:dyDescent="0.25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</row>
    <row r="21965" spans="1:7" x14ac:dyDescent="0.25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</row>
    <row r="21966" spans="1:7" x14ac:dyDescent="0.25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</row>
    <row r="21967" spans="1:7" x14ac:dyDescent="0.25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</row>
    <row r="21968" spans="1:7" x14ac:dyDescent="0.25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</row>
    <row r="21969" spans="1:7" x14ac:dyDescent="0.25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</row>
    <row r="21970" spans="1:7" x14ac:dyDescent="0.25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</row>
    <row r="21971" spans="1:7" x14ac:dyDescent="0.25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</row>
    <row r="21972" spans="1:7" x14ac:dyDescent="0.25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</row>
    <row r="21973" spans="1:7" x14ac:dyDescent="0.25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</row>
    <row r="21974" spans="1:7" x14ac:dyDescent="0.25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</row>
    <row r="21975" spans="1:7" x14ac:dyDescent="0.25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</row>
    <row r="21976" spans="1:7" x14ac:dyDescent="0.25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</row>
    <row r="21977" spans="1:7" x14ac:dyDescent="0.25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</row>
    <row r="21978" spans="1:7" x14ac:dyDescent="0.25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</row>
    <row r="21979" spans="1:7" x14ac:dyDescent="0.25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</row>
    <row r="21980" spans="1:7" x14ac:dyDescent="0.25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</row>
    <row r="21981" spans="1:7" x14ac:dyDescent="0.25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</row>
    <row r="21982" spans="1:7" x14ac:dyDescent="0.25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</row>
    <row r="21983" spans="1:7" x14ac:dyDescent="0.25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</row>
    <row r="21984" spans="1:7" x14ac:dyDescent="0.25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</row>
    <row r="21985" spans="1:7" x14ac:dyDescent="0.25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</row>
    <row r="21986" spans="1:7" x14ac:dyDescent="0.25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</row>
    <row r="21987" spans="1:7" x14ac:dyDescent="0.25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</row>
    <row r="21988" spans="1:7" x14ac:dyDescent="0.25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</row>
    <row r="21989" spans="1:7" x14ac:dyDescent="0.25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</row>
    <row r="21990" spans="1:7" x14ac:dyDescent="0.25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</row>
    <row r="21991" spans="1:7" x14ac:dyDescent="0.25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</row>
    <row r="21992" spans="1:7" x14ac:dyDescent="0.25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</row>
    <row r="21993" spans="1:7" x14ac:dyDescent="0.25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</row>
    <row r="21994" spans="1:7" x14ac:dyDescent="0.25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</row>
    <row r="21995" spans="1:7" x14ac:dyDescent="0.25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</row>
    <row r="21996" spans="1:7" x14ac:dyDescent="0.25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</row>
    <row r="21997" spans="1:7" x14ac:dyDescent="0.25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</row>
    <row r="21998" spans="1:7" x14ac:dyDescent="0.25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</row>
    <row r="21999" spans="1:7" x14ac:dyDescent="0.25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</row>
    <row r="22000" spans="1:7" x14ac:dyDescent="0.25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</row>
    <row r="22001" spans="1:7" x14ac:dyDescent="0.25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</row>
    <row r="22002" spans="1:7" x14ac:dyDescent="0.25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</row>
    <row r="22003" spans="1:7" x14ac:dyDescent="0.25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</row>
    <row r="22004" spans="1:7" x14ac:dyDescent="0.25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</row>
    <row r="22005" spans="1:7" x14ac:dyDescent="0.25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</row>
    <row r="22006" spans="1:7" x14ac:dyDescent="0.25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</row>
    <row r="22007" spans="1:7" x14ac:dyDescent="0.25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</row>
    <row r="22008" spans="1:7" x14ac:dyDescent="0.25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</row>
    <row r="22009" spans="1:7" x14ac:dyDescent="0.25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</row>
    <row r="22010" spans="1:7" x14ac:dyDescent="0.25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</row>
    <row r="22011" spans="1:7" x14ac:dyDescent="0.25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</row>
    <row r="22012" spans="1:7" x14ac:dyDescent="0.25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</row>
    <row r="22013" spans="1:7" x14ac:dyDescent="0.25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</row>
    <row r="22014" spans="1:7" x14ac:dyDescent="0.25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</row>
    <row r="22015" spans="1:7" x14ac:dyDescent="0.25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</row>
    <row r="22016" spans="1:7" x14ac:dyDescent="0.25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</row>
    <row r="22017" spans="1:7" x14ac:dyDescent="0.25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</row>
    <row r="22018" spans="1:7" x14ac:dyDescent="0.25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</row>
    <row r="22019" spans="1:7" x14ac:dyDescent="0.25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</row>
    <row r="22020" spans="1:7" x14ac:dyDescent="0.25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</row>
    <row r="22021" spans="1:7" x14ac:dyDescent="0.25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</row>
    <row r="22022" spans="1:7" x14ac:dyDescent="0.25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</row>
    <row r="22023" spans="1:7" x14ac:dyDescent="0.25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</row>
    <row r="22024" spans="1:7" x14ac:dyDescent="0.25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</row>
    <row r="22025" spans="1:7" x14ac:dyDescent="0.25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</row>
    <row r="22026" spans="1:7" x14ac:dyDescent="0.25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</row>
    <row r="22027" spans="1:7" x14ac:dyDescent="0.25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</row>
    <row r="22028" spans="1:7" x14ac:dyDescent="0.25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</row>
    <row r="22029" spans="1:7" x14ac:dyDescent="0.25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</row>
    <row r="22030" spans="1:7" x14ac:dyDescent="0.25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</row>
    <row r="22031" spans="1:7" x14ac:dyDescent="0.25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</row>
    <row r="22032" spans="1:7" x14ac:dyDescent="0.25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</row>
    <row r="22033" spans="1:7" x14ac:dyDescent="0.25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</row>
    <row r="22034" spans="1:7" x14ac:dyDescent="0.25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</row>
    <row r="22035" spans="1:7" x14ac:dyDescent="0.25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</row>
    <row r="22036" spans="1:7" x14ac:dyDescent="0.25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</row>
    <row r="22037" spans="1:7" x14ac:dyDescent="0.25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</row>
    <row r="22038" spans="1:7" x14ac:dyDescent="0.25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</row>
    <row r="22039" spans="1:7" x14ac:dyDescent="0.25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</row>
    <row r="22040" spans="1:7" x14ac:dyDescent="0.25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</row>
    <row r="22041" spans="1:7" x14ac:dyDescent="0.25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</row>
    <row r="22042" spans="1:7" x14ac:dyDescent="0.25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</row>
    <row r="22043" spans="1:7" x14ac:dyDescent="0.25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</row>
    <row r="22044" spans="1:7" x14ac:dyDescent="0.25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</row>
    <row r="22045" spans="1:7" x14ac:dyDescent="0.25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</row>
    <row r="22046" spans="1:7" x14ac:dyDescent="0.25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</row>
    <row r="22047" spans="1:7" x14ac:dyDescent="0.25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</row>
    <row r="22048" spans="1:7" x14ac:dyDescent="0.25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</row>
    <row r="22049" spans="1:7" x14ac:dyDescent="0.25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</row>
    <row r="22050" spans="1:7" x14ac:dyDescent="0.25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</row>
    <row r="22051" spans="1:7" x14ac:dyDescent="0.25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</row>
    <row r="22052" spans="1:7" x14ac:dyDescent="0.25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</row>
    <row r="22053" spans="1:7" x14ac:dyDescent="0.25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</row>
    <row r="22054" spans="1:7" x14ac:dyDescent="0.25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</row>
    <row r="22055" spans="1:7" x14ac:dyDescent="0.25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</row>
    <row r="22056" spans="1:7" x14ac:dyDescent="0.25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</row>
    <row r="22057" spans="1:7" x14ac:dyDescent="0.25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</row>
    <row r="22058" spans="1:7" x14ac:dyDescent="0.25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</row>
    <row r="22059" spans="1:7" x14ac:dyDescent="0.25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</row>
    <row r="22060" spans="1:7" x14ac:dyDescent="0.25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</row>
    <row r="22061" spans="1:7" x14ac:dyDescent="0.25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</row>
    <row r="22062" spans="1:7" x14ac:dyDescent="0.25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</row>
    <row r="22063" spans="1:7" x14ac:dyDescent="0.25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</row>
    <row r="22064" spans="1:7" x14ac:dyDescent="0.25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</row>
    <row r="22065" spans="1:7" x14ac:dyDescent="0.25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</row>
    <row r="22066" spans="1:7" x14ac:dyDescent="0.25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</row>
    <row r="22067" spans="1:7" x14ac:dyDescent="0.25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</row>
    <row r="22068" spans="1:7" x14ac:dyDescent="0.25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</row>
    <row r="22069" spans="1:7" x14ac:dyDescent="0.25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</row>
    <row r="22070" spans="1:7" x14ac:dyDescent="0.25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</row>
    <row r="22071" spans="1:7" x14ac:dyDescent="0.25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</row>
    <row r="22072" spans="1:7" x14ac:dyDescent="0.25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</row>
    <row r="22073" spans="1:7" x14ac:dyDescent="0.25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</row>
    <row r="22074" spans="1:7" x14ac:dyDescent="0.25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</row>
    <row r="22075" spans="1:7" x14ac:dyDescent="0.25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</row>
    <row r="22076" spans="1:7" x14ac:dyDescent="0.25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</row>
    <row r="22077" spans="1:7" x14ac:dyDescent="0.25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</row>
    <row r="22078" spans="1:7" x14ac:dyDescent="0.25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</row>
    <row r="22079" spans="1:7" x14ac:dyDescent="0.25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</row>
    <row r="22080" spans="1:7" x14ac:dyDescent="0.25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</row>
    <row r="22081" spans="1:7" x14ac:dyDescent="0.25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</row>
    <row r="22082" spans="1:7" x14ac:dyDescent="0.25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</row>
    <row r="22083" spans="1:7" x14ac:dyDescent="0.25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</row>
    <row r="22084" spans="1:7" x14ac:dyDescent="0.25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</row>
    <row r="22085" spans="1:7" x14ac:dyDescent="0.25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</row>
    <row r="22086" spans="1:7" x14ac:dyDescent="0.25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</row>
    <row r="22087" spans="1:7" x14ac:dyDescent="0.25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</row>
    <row r="22088" spans="1:7" x14ac:dyDescent="0.25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</row>
    <row r="22089" spans="1:7" x14ac:dyDescent="0.25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</row>
    <row r="22090" spans="1:7" x14ac:dyDescent="0.25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</row>
    <row r="22091" spans="1:7" x14ac:dyDescent="0.25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</row>
    <row r="22092" spans="1:7" x14ac:dyDescent="0.25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</row>
    <row r="22093" spans="1:7" x14ac:dyDescent="0.25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</row>
    <row r="22094" spans="1:7" x14ac:dyDescent="0.25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</row>
    <row r="22095" spans="1:7" x14ac:dyDescent="0.25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</row>
    <row r="22096" spans="1:7" x14ac:dyDescent="0.25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</row>
    <row r="22097" spans="1:7" x14ac:dyDescent="0.25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</row>
    <row r="22098" spans="1:7" x14ac:dyDescent="0.25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</row>
    <row r="22099" spans="1:7" x14ac:dyDescent="0.25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</row>
    <row r="22100" spans="1:7" x14ac:dyDescent="0.25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</row>
    <row r="22101" spans="1:7" x14ac:dyDescent="0.25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</row>
    <row r="22102" spans="1:7" x14ac:dyDescent="0.25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</row>
    <row r="22103" spans="1:7" x14ac:dyDescent="0.25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</row>
    <row r="22104" spans="1:7" x14ac:dyDescent="0.25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</row>
    <row r="22105" spans="1:7" x14ac:dyDescent="0.25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</row>
    <row r="22106" spans="1:7" x14ac:dyDescent="0.25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</row>
    <row r="22107" spans="1:7" x14ac:dyDescent="0.25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</row>
    <row r="22108" spans="1:7" x14ac:dyDescent="0.25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</row>
    <row r="22109" spans="1:7" x14ac:dyDescent="0.25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</row>
    <row r="22110" spans="1:7" x14ac:dyDescent="0.25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</row>
    <row r="22111" spans="1:7" x14ac:dyDescent="0.25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</row>
    <row r="22112" spans="1:7" x14ac:dyDescent="0.25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</row>
    <row r="22113" spans="1:7" x14ac:dyDescent="0.25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</row>
    <row r="22114" spans="1:7" x14ac:dyDescent="0.25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</row>
    <row r="22115" spans="1:7" x14ac:dyDescent="0.25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</row>
    <row r="22116" spans="1:7" x14ac:dyDescent="0.25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</row>
    <row r="22117" spans="1:7" x14ac:dyDescent="0.25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</row>
    <row r="22118" spans="1:7" x14ac:dyDescent="0.25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</row>
    <row r="22119" spans="1:7" x14ac:dyDescent="0.25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</row>
    <row r="22120" spans="1:7" x14ac:dyDescent="0.25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</row>
    <row r="22121" spans="1:7" x14ac:dyDescent="0.25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</row>
    <row r="22122" spans="1:7" x14ac:dyDescent="0.25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</row>
    <row r="22123" spans="1:7" x14ac:dyDescent="0.25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</row>
    <row r="22124" spans="1:7" x14ac:dyDescent="0.25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</row>
    <row r="22125" spans="1:7" x14ac:dyDescent="0.25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</row>
    <row r="22126" spans="1:7" x14ac:dyDescent="0.25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</row>
    <row r="22127" spans="1:7" x14ac:dyDescent="0.25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</row>
    <row r="22128" spans="1:7" x14ac:dyDescent="0.25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</row>
    <row r="22129" spans="1:7" x14ac:dyDescent="0.25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</row>
    <row r="22130" spans="1:7" x14ac:dyDescent="0.25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</row>
    <row r="22131" spans="1:7" x14ac:dyDescent="0.25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</row>
    <row r="22132" spans="1:7" x14ac:dyDescent="0.25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</row>
    <row r="22133" spans="1:7" x14ac:dyDescent="0.25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</row>
    <row r="22134" spans="1:7" x14ac:dyDescent="0.25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</row>
    <row r="22135" spans="1:7" x14ac:dyDescent="0.25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</row>
    <row r="22136" spans="1:7" x14ac:dyDescent="0.25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</row>
    <row r="22137" spans="1:7" x14ac:dyDescent="0.25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</row>
    <row r="22138" spans="1:7" x14ac:dyDescent="0.25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</row>
    <row r="22139" spans="1:7" x14ac:dyDescent="0.25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</row>
    <row r="22140" spans="1:7" x14ac:dyDescent="0.25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</row>
    <row r="22141" spans="1:7" x14ac:dyDescent="0.25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</row>
    <row r="22142" spans="1:7" x14ac:dyDescent="0.25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</row>
    <row r="22143" spans="1:7" x14ac:dyDescent="0.25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</row>
    <row r="22144" spans="1:7" x14ac:dyDescent="0.25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</row>
    <row r="22145" spans="1:7" x14ac:dyDescent="0.25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</row>
    <row r="22146" spans="1:7" x14ac:dyDescent="0.25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</row>
    <row r="22147" spans="1:7" x14ac:dyDescent="0.25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</row>
    <row r="22148" spans="1:7" x14ac:dyDescent="0.25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</row>
    <row r="22149" spans="1:7" x14ac:dyDescent="0.25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</row>
    <row r="22150" spans="1:7" x14ac:dyDescent="0.25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</row>
    <row r="22151" spans="1:7" x14ac:dyDescent="0.25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</row>
    <row r="22152" spans="1:7" x14ac:dyDescent="0.25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</row>
    <row r="22153" spans="1:7" x14ac:dyDescent="0.25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</row>
    <row r="22154" spans="1:7" x14ac:dyDescent="0.25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</row>
    <row r="22155" spans="1:7" x14ac:dyDescent="0.25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</row>
    <row r="22156" spans="1:7" x14ac:dyDescent="0.25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</row>
    <row r="22157" spans="1:7" x14ac:dyDescent="0.25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</row>
    <row r="22158" spans="1:7" x14ac:dyDescent="0.25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</row>
    <row r="22159" spans="1:7" x14ac:dyDescent="0.25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</row>
    <row r="22160" spans="1:7" x14ac:dyDescent="0.25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</row>
    <row r="22161" spans="1:7" x14ac:dyDescent="0.25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</row>
    <row r="22162" spans="1:7" x14ac:dyDescent="0.25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</row>
    <row r="22163" spans="1:7" x14ac:dyDescent="0.25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</row>
    <row r="22164" spans="1:7" x14ac:dyDescent="0.25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</row>
    <row r="22165" spans="1:7" x14ac:dyDescent="0.25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</row>
    <row r="22166" spans="1:7" x14ac:dyDescent="0.25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</row>
    <row r="22167" spans="1:7" x14ac:dyDescent="0.25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</row>
    <row r="22168" spans="1:7" x14ac:dyDescent="0.25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</row>
    <row r="22169" spans="1:7" x14ac:dyDescent="0.25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</row>
    <row r="22170" spans="1:7" x14ac:dyDescent="0.25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</row>
    <row r="22171" spans="1:7" x14ac:dyDescent="0.25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</row>
    <row r="22172" spans="1:7" x14ac:dyDescent="0.25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</row>
    <row r="22173" spans="1:7" x14ac:dyDescent="0.25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</row>
    <row r="22174" spans="1:7" x14ac:dyDescent="0.25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</row>
    <row r="22175" spans="1:7" x14ac:dyDescent="0.25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</row>
    <row r="22176" spans="1:7" x14ac:dyDescent="0.25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</row>
    <row r="22177" spans="1:7" x14ac:dyDescent="0.25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</row>
    <row r="22178" spans="1:7" x14ac:dyDescent="0.25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</row>
    <row r="22179" spans="1:7" x14ac:dyDescent="0.25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</row>
    <row r="22180" spans="1:7" x14ac:dyDescent="0.25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</row>
    <row r="22181" spans="1:7" x14ac:dyDescent="0.25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</row>
    <row r="22182" spans="1:7" x14ac:dyDescent="0.25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</row>
    <row r="22183" spans="1:7" x14ac:dyDescent="0.25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</row>
    <row r="22184" spans="1:7" x14ac:dyDescent="0.25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</row>
    <row r="22185" spans="1:7" x14ac:dyDescent="0.25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</row>
    <row r="22186" spans="1:7" x14ac:dyDescent="0.25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</row>
    <row r="22187" spans="1:7" x14ac:dyDescent="0.25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</row>
    <row r="22188" spans="1:7" x14ac:dyDescent="0.25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</row>
    <row r="22189" spans="1:7" x14ac:dyDescent="0.25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</row>
    <row r="22190" spans="1:7" x14ac:dyDescent="0.25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</row>
    <row r="22191" spans="1:7" x14ac:dyDescent="0.25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</row>
    <row r="22192" spans="1:7" x14ac:dyDescent="0.25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</row>
    <row r="22193" spans="1:7" x14ac:dyDescent="0.25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</row>
    <row r="22194" spans="1:7" x14ac:dyDescent="0.25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</row>
    <row r="22195" spans="1:7" x14ac:dyDescent="0.25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</row>
    <row r="22196" spans="1:7" x14ac:dyDescent="0.25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</row>
    <row r="22197" spans="1:7" x14ac:dyDescent="0.25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</row>
    <row r="22198" spans="1:7" x14ac:dyDescent="0.25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</row>
    <row r="22199" spans="1:7" x14ac:dyDescent="0.25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</row>
    <row r="22200" spans="1:7" x14ac:dyDescent="0.25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</row>
    <row r="22201" spans="1:7" x14ac:dyDescent="0.25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</row>
    <row r="22202" spans="1:7" x14ac:dyDescent="0.25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</row>
    <row r="22203" spans="1:7" x14ac:dyDescent="0.25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</row>
    <row r="22204" spans="1:7" x14ac:dyDescent="0.25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</row>
    <row r="22205" spans="1:7" x14ac:dyDescent="0.25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</row>
    <row r="22206" spans="1:7" x14ac:dyDescent="0.25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</row>
    <row r="22207" spans="1:7" x14ac:dyDescent="0.25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</row>
    <row r="22208" spans="1:7" x14ac:dyDescent="0.25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</row>
    <row r="22209" spans="1:7" x14ac:dyDescent="0.25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</row>
    <row r="22210" spans="1:7" x14ac:dyDescent="0.25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</row>
    <row r="22211" spans="1:7" x14ac:dyDescent="0.25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</row>
    <row r="22212" spans="1:7" x14ac:dyDescent="0.25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</row>
    <row r="22213" spans="1:7" x14ac:dyDescent="0.25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</row>
    <row r="22214" spans="1:7" x14ac:dyDescent="0.25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</row>
    <row r="22215" spans="1:7" x14ac:dyDescent="0.25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</row>
    <row r="22216" spans="1:7" x14ac:dyDescent="0.25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</row>
    <row r="22217" spans="1:7" x14ac:dyDescent="0.25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</row>
    <row r="22218" spans="1:7" x14ac:dyDescent="0.25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</row>
    <row r="22219" spans="1:7" x14ac:dyDescent="0.25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</row>
    <row r="22220" spans="1:7" x14ac:dyDescent="0.25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</row>
    <row r="22221" spans="1:7" x14ac:dyDescent="0.25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</row>
    <row r="22222" spans="1:7" x14ac:dyDescent="0.25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</row>
    <row r="22223" spans="1:7" x14ac:dyDescent="0.25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</row>
    <row r="22224" spans="1:7" x14ac:dyDescent="0.25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</row>
    <row r="22225" spans="1:7" x14ac:dyDescent="0.25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</row>
    <row r="22226" spans="1:7" x14ac:dyDescent="0.25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</row>
    <row r="22227" spans="1:7" x14ac:dyDescent="0.25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</row>
    <row r="22228" spans="1:7" x14ac:dyDescent="0.25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</row>
    <row r="22229" spans="1:7" x14ac:dyDescent="0.25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</row>
    <row r="22230" spans="1:7" x14ac:dyDescent="0.25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</row>
    <row r="22231" spans="1:7" x14ac:dyDescent="0.25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</row>
    <row r="22232" spans="1:7" x14ac:dyDescent="0.25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</row>
    <row r="22233" spans="1:7" x14ac:dyDescent="0.25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</row>
    <row r="22234" spans="1:7" x14ac:dyDescent="0.25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</row>
    <row r="22235" spans="1:7" x14ac:dyDescent="0.25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</row>
    <row r="22236" spans="1:7" x14ac:dyDescent="0.25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</row>
    <row r="22237" spans="1:7" x14ac:dyDescent="0.25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</row>
    <row r="22238" spans="1:7" x14ac:dyDescent="0.25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</row>
    <row r="22239" spans="1:7" x14ac:dyDescent="0.25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</row>
    <row r="22240" spans="1:7" x14ac:dyDescent="0.25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</row>
    <row r="22241" spans="1:7" x14ac:dyDescent="0.25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</row>
    <row r="22242" spans="1:7" x14ac:dyDescent="0.25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</row>
    <row r="22243" spans="1:7" x14ac:dyDescent="0.25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</row>
    <row r="22244" spans="1:7" x14ac:dyDescent="0.25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</row>
    <row r="22245" spans="1:7" x14ac:dyDescent="0.25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</row>
    <row r="22246" spans="1:7" x14ac:dyDescent="0.25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</row>
    <row r="22247" spans="1:7" x14ac:dyDescent="0.25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</row>
    <row r="22248" spans="1:7" x14ac:dyDescent="0.25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</row>
    <row r="22249" spans="1:7" x14ac:dyDescent="0.25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</row>
    <row r="22250" spans="1:7" x14ac:dyDescent="0.25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</row>
    <row r="22251" spans="1:7" x14ac:dyDescent="0.25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</row>
    <row r="22252" spans="1:7" x14ac:dyDescent="0.25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</row>
    <row r="22253" spans="1:7" x14ac:dyDescent="0.25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</row>
    <row r="22254" spans="1:7" x14ac:dyDescent="0.25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</row>
    <row r="22255" spans="1:7" x14ac:dyDescent="0.25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</row>
    <row r="22256" spans="1:7" x14ac:dyDescent="0.25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</row>
    <row r="22257" spans="1:7" x14ac:dyDescent="0.25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</row>
    <row r="22258" spans="1:7" x14ac:dyDescent="0.25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</row>
    <row r="22259" spans="1:7" x14ac:dyDescent="0.25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</row>
    <row r="22260" spans="1:7" x14ac:dyDescent="0.25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</row>
    <row r="22261" spans="1:7" x14ac:dyDescent="0.25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</row>
    <row r="22262" spans="1:7" x14ac:dyDescent="0.25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</row>
    <row r="22263" spans="1:7" x14ac:dyDescent="0.25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</row>
    <row r="22264" spans="1:7" x14ac:dyDescent="0.25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</row>
    <row r="22265" spans="1:7" x14ac:dyDescent="0.25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</row>
    <row r="22266" spans="1:7" x14ac:dyDescent="0.25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</row>
    <row r="22267" spans="1:7" x14ac:dyDescent="0.25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</row>
    <row r="22268" spans="1:7" x14ac:dyDescent="0.25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</row>
    <row r="22269" spans="1:7" x14ac:dyDescent="0.25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</row>
    <row r="22270" spans="1:7" x14ac:dyDescent="0.25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</row>
    <row r="22271" spans="1:7" x14ac:dyDescent="0.25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</row>
    <row r="22272" spans="1:7" x14ac:dyDescent="0.25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</row>
    <row r="22273" spans="1:7" x14ac:dyDescent="0.25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</row>
    <row r="22274" spans="1:7" x14ac:dyDescent="0.25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</row>
    <row r="22275" spans="1:7" x14ac:dyDescent="0.25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</row>
    <row r="22276" spans="1:7" x14ac:dyDescent="0.25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</row>
    <row r="22277" spans="1:7" x14ac:dyDescent="0.25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</row>
    <row r="22278" spans="1:7" x14ac:dyDescent="0.25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</row>
    <row r="22279" spans="1:7" x14ac:dyDescent="0.25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</row>
    <row r="22280" spans="1:7" x14ac:dyDescent="0.25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</row>
    <row r="22281" spans="1:7" x14ac:dyDescent="0.25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</row>
    <row r="22282" spans="1:7" x14ac:dyDescent="0.25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</row>
    <row r="22283" spans="1:7" x14ac:dyDescent="0.25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</row>
    <row r="22284" spans="1:7" x14ac:dyDescent="0.25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</row>
    <row r="22285" spans="1:7" x14ac:dyDescent="0.25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</row>
    <row r="22286" spans="1:7" x14ac:dyDescent="0.25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</row>
    <row r="22287" spans="1:7" x14ac:dyDescent="0.25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</row>
    <row r="22288" spans="1:7" x14ac:dyDescent="0.25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</row>
    <row r="22289" spans="1:7" x14ac:dyDescent="0.25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</row>
    <row r="22290" spans="1:7" x14ac:dyDescent="0.25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</row>
    <row r="22291" spans="1:7" x14ac:dyDescent="0.25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</row>
    <row r="22292" spans="1:7" x14ac:dyDescent="0.25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</row>
    <row r="22293" spans="1:7" x14ac:dyDescent="0.25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</row>
    <row r="22294" spans="1:7" x14ac:dyDescent="0.25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</row>
    <row r="22295" spans="1:7" x14ac:dyDescent="0.25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</row>
    <row r="22296" spans="1:7" x14ac:dyDescent="0.25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</row>
    <row r="22297" spans="1:7" x14ac:dyDescent="0.25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</row>
    <row r="22298" spans="1:7" x14ac:dyDescent="0.25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</row>
    <row r="22299" spans="1:7" x14ac:dyDescent="0.25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</row>
    <row r="22300" spans="1:7" x14ac:dyDescent="0.25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</row>
    <row r="22301" spans="1:7" x14ac:dyDescent="0.25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</row>
    <row r="22302" spans="1:7" x14ac:dyDescent="0.25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</row>
    <row r="22303" spans="1:7" x14ac:dyDescent="0.25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</row>
    <row r="22304" spans="1:7" x14ac:dyDescent="0.25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</row>
    <row r="22305" spans="1:7" x14ac:dyDescent="0.25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</row>
    <row r="22306" spans="1:7" x14ac:dyDescent="0.25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</row>
    <row r="22307" spans="1:7" x14ac:dyDescent="0.25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</row>
    <row r="22308" spans="1:7" x14ac:dyDescent="0.25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</row>
    <row r="22309" spans="1:7" x14ac:dyDescent="0.25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</row>
    <row r="22310" spans="1:7" x14ac:dyDescent="0.25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</row>
    <row r="22311" spans="1:7" x14ac:dyDescent="0.25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</row>
    <row r="22312" spans="1:7" x14ac:dyDescent="0.25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</row>
    <row r="22313" spans="1:7" x14ac:dyDescent="0.25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</row>
    <row r="22314" spans="1:7" x14ac:dyDescent="0.25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</row>
    <row r="22315" spans="1:7" x14ac:dyDescent="0.25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</row>
    <row r="22316" spans="1:7" x14ac:dyDescent="0.25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</row>
    <row r="22317" spans="1:7" x14ac:dyDescent="0.25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</row>
    <row r="22318" spans="1:7" x14ac:dyDescent="0.25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</row>
    <row r="22319" spans="1:7" x14ac:dyDescent="0.25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</row>
    <row r="22320" spans="1:7" x14ac:dyDescent="0.25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</row>
    <row r="22321" spans="1:7" x14ac:dyDescent="0.25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</row>
    <row r="22322" spans="1:7" x14ac:dyDescent="0.25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</row>
    <row r="22323" spans="1:7" x14ac:dyDescent="0.25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</row>
    <row r="22324" spans="1:7" x14ac:dyDescent="0.25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</row>
    <row r="22325" spans="1:7" x14ac:dyDescent="0.25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</row>
    <row r="22326" spans="1:7" x14ac:dyDescent="0.25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</row>
    <row r="22327" spans="1:7" x14ac:dyDescent="0.25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</row>
    <row r="22328" spans="1:7" x14ac:dyDescent="0.25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</row>
    <row r="22329" spans="1:7" x14ac:dyDescent="0.25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</row>
    <row r="22330" spans="1:7" x14ac:dyDescent="0.25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</row>
    <row r="22331" spans="1:7" x14ac:dyDescent="0.25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</row>
    <row r="22332" spans="1:7" x14ac:dyDescent="0.25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</row>
    <row r="22333" spans="1:7" x14ac:dyDescent="0.25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</row>
    <row r="22334" spans="1:7" x14ac:dyDescent="0.25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</row>
    <row r="22335" spans="1:7" x14ac:dyDescent="0.25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</row>
    <row r="22336" spans="1:7" x14ac:dyDescent="0.25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</row>
    <row r="22337" spans="1:7" x14ac:dyDescent="0.25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</row>
    <row r="22338" spans="1:7" x14ac:dyDescent="0.25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</row>
    <row r="22339" spans="1:7" x14ac:dyDescent="0.25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</row>
    <row r="22340" spans="1:7" x14ac:dyDescent="0.25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</row>
    <row r="22341" spans="1:7" x14ac:dyDescent="0.25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</row>
    <row r="22342" spans="1:7" x14ac:dyDescent="0.25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</row>
    <row r="22343" spans="1:7" x14ac:dyDescent="0.25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</row>
    <row r="22344" spans="1:7" x14ac:dyDescent="0.25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</row>
    <row r="22345" spans="1:7" x14ac:dyDescent="0.25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</row>
    <row r="22346" spans="1:7" x14ac:dyDescent="0.25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</row>
    <row r="22347" spans="1:7" x14ac:dyDescent="0.25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</row>
    <row r="22348" spans="1:7" x14ac:dyDescent="0.25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</row>
    <row r="22349" spans="1:7" x14ac:dyDescent="0.25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</row>
    <row r="22350" spans="1:7" x14ac:dyDescent="0.25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</row>
    <row r="22351" spans="1:7" x14ac:dyDescent="0.25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</row>
    <row r="22352" spans="1:7" x14ac:dyDescent="0.25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</row>
    <row r="22353" spans="1:7" x14ac:dyDescent="0.25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</row>
    <row r="22354" spans="1:7" x14ac:dyDescent="0.25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</row>
    <row r="22355" spans="1:7" x14ac:dyDescent="0.25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</row>
    <row r="22356" spans="1:7" x14ac:dyDescent="0.25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</row>
    <row r="22357" spans="1:7" x14ac:dyDescent="0.25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</row>
    <row r="22358" spans="1:7" x14ac:dyDescent="0.25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</row>
    <row r="22359" spans="1:7" x14ac:dyDescent="0.25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</row>
    <row r="22360" spans="1:7" x14ac:dyDescent="0.25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</row>
    <row r="22361" spans="1:7" x14ac:dyDescent="0.25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</row>
    <row r="22362" spans="1:7" x14ac:dyDescent="0.25">
      <c r="A22362">
        <v>62164</v>
      </c>
      <c r="B22362">
        <v>760</v>
      </c>
      <c r="C22362">
        <v>475</v>
      </c>
      <c r="D22362">
        <v>85</v>
      </c>
      <c r="E22362">
        <v>4</v>
      </c>
      <c r="F22362">
        <v>4</v>
      </c>
      <c r="G22362">
        <v>0</v>
      </c>
    </row>
    <row r="22363" spans="1:7" x14ac:dyDescent="0.25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</row>
    <row r="22364" spans="1:7" x14ac:dyDescent="0.25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</row>
    <row r="22365" spans="1:7" x14ac:dyDescent="0.25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</row>
    <row r="22366" spans="1:7" x14ac:dyDescent="0.25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</row>
    <row r="22367" spans="1:7" x14ac:dyDescent="0.25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</row>
    <row r="22368" spans="1:7" x14ac:dyDescent="0.25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</row>
    <row r="22369" spans="1:7" x14ac:dyDescent="0.25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</row>
    <row r="22370" spans="1:7" x14ac:dyDescent="0.25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</row>
    <row r="22371" spans="1:7" x14ac:dyDescent="0.25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</row>
    <row r="22372" spans="1:7" x14ac:dyDescent="0.25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</row>
    <row r="22373" spans="1:7" x14ac:dyDescent="0.25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</row>
    <row r="22374" spans="1:7" x14ac:dyDescent="0.25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</row>
    <row r="22375" spans="1:7" x14ac:dyDescent="0.25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</row>
    <row r="22376" spans="1:7" x14ac:dyDescent="0.25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</row>
    <row r="22377" spans="1:7" x14ac:dyDescent="0.25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</row>
    <row r="22378" spans="1:7" x14ac:dyDescent="0.25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</row>
    <row r="22379" spans="1:7" x14ac:dyDescent="0.25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</row>
    <row r="22380" spans="1:7" x14ac:dyDescent="0.25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</row>
    <row r="22381" spans="1:7" x14ac:dyDescent="0.25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</row>
    <row r="22382" spans="1:7" x14ac:dyDescent="0.25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</row>
    <row r="22383" spans="1:7" x14ac:dyDescent="0.25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</row>
    <row r="22384" spans="1:7" x14ac:dyDescent="0.25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</row>
    <row r="22385" spans="1:7" x14ac:dyDescent="0.25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</row>
    <row r="22386" spans="1:7" x14ac:dyDescent="0.25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</row>
    <row r="22387" spans="1:7" x14ac:dyDescent="0.25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</row>
    <row r="22388" spans="1:7" x14ac:dyDescent="0.25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</row>
    <row r="22389" spans="1:7" x14ac:dyDescent="0.25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</row>
    <row r="22390" spans="1:7" x14ac:dyDescent="0.25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</row>
    <row r="22391" spans="1:7" x14ac:dyDescent="0.25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</row>
    <row r="22392" spans="1:7" x14ac:dyDescent="0.25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</row>
    <row r="22393" spans="1:7" x14ac:dyDescent="0.25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</row>
    <row r="22394" spans="1:7" x14ac:dyDescent="0.25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</row>
    <row r="22395" spans="1:7" x14ac:dyDescent="0.25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</row>
    <row r="22396" spans="1:7" x14ac:dyDescent="0.25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</row>
    <row r="22397" spans="1:7" x14ac:dyDescent="0.25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</row>
    <row r="22398" spans="1:7" x14ac:dyDescent="0.25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</row>
    <row r="22399" spans="1:7" x14ac:dyDescent="0.25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</row>
    <row r="22400" spans="1:7" x14ac:dyDescent="0.25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</row>
    <row r="22401" spans="1:7" x14ac:dyDescent="0.25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</row>
    <row r="22402" spans="1:7" x14ac:dyDescent="0.25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</row>
    <row r="22403" spans="1:7" x14ac:dyDescent="0.25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</row>
    <row r="22404" spans="1:7" x14ac:dyDescent="0.25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</row>
    <row r="22405" spans="1:7" x14ac:dyDescent="0.25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</row>
    <row r="22406" spans="1:7" x14ac:dyDescent="0.25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</row>
    <row r="22407" spans="1:7" x14ac:dyDescent="0.25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</row>
    <row r="22408" spans="1:7" x14ac:dyDescent="0.25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</row>
    <row r="22409" spans="1:7" x14ac:dyDescent="0.25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</row>
    <row r="22410" spans="1:7" x14ac:dyDescent="0.25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</row>
    <row r="22411" spans="1:7" x14ac:dyDescent="0.25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</row>
    <row r="22412" spans="1:7" x14ac:dyDescent="0.25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</row>
    <row r="22413" spans="1:7" x14ac:dyDescent="0.25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</row>
    <row r="22414" spans="1:7" x14ac:dyDescent="0.25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</row>
    <row r="22415" spans="1:7" x14ac:dyDescent="0.25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</row>
    <row r="22416" spans="1:7" x14ac:dyDescent="0.25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</row>
    <row r="22417" spans="1:7" x14ac:dyDescent="0.25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</row>
    <row r="22418" spans="1:7" x14ac:dyDescent="0.25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</row>
    <row r="22419" spans="1:7" x14ac:dyDescent="0.25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</row>
    <row r="22420" spans="1:7" x14ac:dyDescent="0.25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</row>
    <row r="22421" spans="1:7" x14ac:dyDescent="0.25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</row>
    <row r="22422" spans="1:7" x14ac:dyDescent="0.25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</row>
    <row r="22423" spans="1:7" x14ac:dyDescent="0.25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</row>
    <row r="22424" spans="1:7" x14ac:dyDescent="0.25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</row>
    <row r="22425" spans="1:7" x14ac:dyDescent="0.25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</row>
    <row r="22426" spans="1:7" x14ac:dyDescent="0.25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</row>
    <row r="22427" spans="1:7" x14ac:dyDescent="0.25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</row>
    <row r="22428" spans="1:7" x14ac:dyDescent="0.25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</row>
    <row r="22429" spans="1:7" x14ac:dyDescent="0.25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</row>
    <row r="22430" spans="1:7" x14ac:dyDescent="0.25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</row>
    <row r="22431" spans="1:7" x14ac:dyDescent="0.25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</row>
    <row r="22432" spans="1:7" x14ac:dyDescent="0.25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</row>
    <row r="22433" spans="1:7" x14ac:dyDescent="0.25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</row>
    <row r="22434" spans="1:7" x14ac:dyDescent="0.25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</row>
    <row r="22435" spans="1:7" x14ac:dyDescent="0.25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</row>
    <row r="22436" spans="1:7" x14ac:dyDescent="0.25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</row>
    <row r="22437" spans="1:7" x14ac:dyDescent="0.25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</row>
    <row r="22438" spans="1:7" x14ac:dyDescent="0.25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</row>
    <row r="22439" spans="1:7" x14ac:dyDescent="0.25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</row>
    <row r="22440" spans="1:7" x14ac:dyDescent="0.25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</row>
    <row r="22441" spans="1:7" x14ac:dyDescent="0.25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</row>
    <row r="22442" spans="1:7" x14ac:dyDescent="0.25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</row>
    <row r="22443" spans="1:7" x14ac:dyDescent="0.25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</row>
    <row r="22444" spans="1:7" x14ac:dyDescent="0.25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</row>
    <row r="22445" spans="1:7" x14ac:dyDescent="0.25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</row>
    <row r="22446" spans="1:7" x14ac:dyDescent="0.25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</row>
    <row r="22447" spans="1:7" x14ac:dyDescent="0.25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</row>
    <row r="22448" spans="1:7" x14ac:dyDescent="0.25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</row>
    <row r="22449" spans="1:7" x14ac:dyDescent="0.25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</row>
    <row r="22450" spans="1:7" x14ac:dyDescent="0.25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</row>
    <row r="22451" spans="1:7" x14ac:dyDescent="0.25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</row>
    <row r="22452" spans="1:7" x14ac:dyDescent="0.25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</row>
    <row r="22453" spans="1:7" x14ac:dyDescent="0.25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</row>
    <row r="22454" spans="1:7" x14ac:dyDescent="0.25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</row>
    <row r="22455" spans="1:7" x14ac:dyDescent="0.25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</row>
    <row r="22456" spans="1:7" x14ac:dyDescent="0.25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</row>
    <row r="22457" spans="1:7" x14ac:dyDescent="0.25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</row>
    <row r="22458" spans="1:7" x14ac:dyDescent="0.25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</row>
    <row r="22459" spans="1:7" x14ac:dyDescent="0.25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</row>
    <row r="22460" spans="1:7" x14ac:dyDescent="0.25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</row>
    <row r="22461" spans="1:7" x14ac:dyDescent="0.25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</row>
    <row r="22462" spans="1:7" x14ac:dyDescent="0.25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</row>
    <row r="22463" spans="1:7" x14ac:dyDescent="0.25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</row>
    <row r="22464" spans="1:7" x14ac:dyDescent="0.25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</row>
    <row r="22465" spans="1:7" x14ac:dyDescent="0.25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</row>
    <row r="22466" spans="1:7" x14ac:dyDescent="0.25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</row>
    <row r="22467" spans="1:7" x14ac:dyDescent="0.25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</row>
    <row r="22468" spans="1:7" x14ac:dyDescent="0.25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</row>
    <row r="22469" spans="1:7" x14ac:dyDescent="0.25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</row>
    <row r="22470" spans="1:7" x14ac:dyDescent="0.25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</row>
    <row r="22471" spans="1:7" x14ac:dyDescent="0.25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</row>
    <row r="22472" spans="1:7" x14ac:dyDescent="0.25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</row>
    <row r="22473" spans="1:7" x14ac:dyDescent="0.25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</row>
    <row r="22474" spans="1:7" x14ac:dyDescent="0.25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</row>
    <row r="22475" spans="1:7" x14ac:dyDescent="0.25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</row>
    <row r="22476" spans="1:7" x14ac:dyDescent="0.25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</row>
    <row r="22477" spans="1:7" x14ac:dyDescent="0.25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</row>
    <row r="22478" spans="1:7" x14ac:dyDescent="0.25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</row>
    <row r="22479" spans="1:7" x14ac:dyDescent="0.25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</row>
    <row r="22480" spans="1:7" x14ac:dyDescent="0.25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</row>
    <row r="22481" spans="1:7" x14ac:dyDescent="0.25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</row>
    <row r="22482" spans="1:7" x14ac:dyDescent="0.25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</row>
    <row r="22483" spans="1:7" x14ac:dyDescent="0.25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</row>
    <row r="22484" spans="1:7" x14ac:dyDescent="0.25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</row>
    <row r="22485" spans="1:7" x14ac:dyDescent="0.25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</row>
    <row r="22486" spans="1:7" x14ac:dyDescent="0.25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</row>
    <row r="22487" spans="1:7" x14ac:dyDescent="0.25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</row>
    <row r="22488" spans="1:7" x14ac:dyDescent="0.25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</row>
    <row r="22489" spans="1:7" x14ac:dyDescent="0.25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</row>
    <row r="22490" spans="1:7" x14ac:dyDescent="0.25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</row>
    <row r="22491" spans="1:7" x14ac:dyDescent="0.25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</row>
    <row r="22492" spans="1:7" x14ac:dyDescent="0.25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</row>
    <row r="22493" spans="1:7" x14ac:dyDescent="0.25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</row>
    <row r="22494" spans="1:7" x14ac:dyDescent="0.25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</row>
    <row r="22495" spans="1:7" x14ac:dyDescent="0.25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</row>
    <row r="22496" spans="1:7" x14ac:dyDescent="0.25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</row>
    <row r="22497" spans="1:7" x14ac:dyDescent="0.25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</row>
    <row r="22498" spans="1:7" x14ac:dyDescent="0.25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</row>
    <row r="22499" spans="1:7" x14ac:dyDescent="0.25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</row>
    <row r="22500" spans="1:7" x14ac:dyDescent="0.25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</row>
    <row r="22501" spans="1:7" x14ac:dyDescent="0.25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</row>
    <row r="22502" spans="1:7" x14ac:dyDescent="0.25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</row>
    <row r="22503" spans="1:7" x14ac:dyDescent="0.25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</row>
    <row r="22504" spans="1:7" x14ac:dyDescent="0.25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</row>
    <row r="22505" spans="1:7" x14ac:dyDescent="0.25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</row>
    <row r="22506" spans="1:7" x14ac:dyDescent="0.25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</row>
    <row r="22507" spans="1:7" x14ac:dyDescent="0.25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</row>
    <row r="22508" spans="1:7" x14ac:dyDescent="0.25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</row>
    <row r="22509" spans="1:7" x14ac:dyDescent="0.25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</row>
    <row r="22510" spans="1:7" x14ac:dyDescent="0.25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</row>
    <row r="22511" spans="1:7" x14ac:dyDescent="0.25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</row>
    <row r="22512" spans="1:7" x14ac:dyDescent="0.25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</row>
    <row r="22513" spans="1:7" x14ac:dyDescent="0.25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</row>
    <row r="22514" spans="1:7" x14ac:dyDescent="0.25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</row>
    <row r="22515" spans="1:7" x14ac:dyDescent="0.25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</row>
    <row r="22516" spans="1:7" x14ac:dyDescent="0.25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</row>
    <row r="22517" spans="1:7" x14ac:dyDescent="0.25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</row>
    <row r="22518" spans="1:7" x14ac:dyDescent="0.25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</row>
    <row r="22519" spans="1:7" x14ac:dyDescent="0.25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</row>
    <row r="22520" spans="1:7" x14ac:dyDescent="0.25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</row>
    <row r="22521" spans="1:7" x14ac:dyDescent="0.25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</row>
    <row r="22522" spans="1:7" x14ac:dyDescent="0.25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</row>
    <row r="22523" spans="1:7" x14ac:dyDescent="0.25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</row>
    <row r="22524" spans="1:7" x14ac:dyDescent="0.25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</row>
    <row r="22525" spans="1:7" x14ac:dyDescent="0.25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</row>
    <row r="22526" spans="1:7" x14ac:dyDescent="0.25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</row>
    <row r="22527" spans="1:7" x14ac:dyDescent="0.25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</row>
    <row r="22528" spans="1:7" x14ac:dyDescent="0.25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</row>
    <row r="22529" spans="1:7" x14ac:dyDescent="0.25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</row>
    <row r="22530" spans="1:7" x14ac:dyDescent="0.25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</row>
    <row r="22531" spans="1:7" x14ac:dyDescent="0.25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</row>
    <row r="22532" spans="1:7" x14ac:dyDescent="0.25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</row>
    <row r="22533" spans="1:7" x14ac:dyDescent="0.25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</row>
    <row r="22534" spans="1:7" x14ac:dyDescent="0.25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</row>
    <row r="22535" spans="1:7" x14ac:dyDescent="0.25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</row>
    <row r="22536" spans="1:7" x14ac:dyDescent="0.25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</row>
    <row r="22537" spans="1:7" x14ac:dyDescent="0.25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</row>
    <row r="22538" spans="1:7" x14ac:dyDescent="0.25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</row>
    <row r="22539" spans="1:7" x14ac:dyDescent="0.25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</row>
    <row r="22540" spans="1:7" x14ac:dyDescent="0.25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</row>
    <row r="22541" spans="1:7" x14ac:dyDescent="0.25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</row>
    <row r="22542" spans="1:7" x14ac:dyDescent="0.25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</row>
    <row r="22543" spans="1:7" x14ac:dyDescent="0.25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</row>
    <row r="22544" spans="1:7" x14ac:dyDescent="0.25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</row>
    <row r="22545" spans="1:7" x14ac:dyDescent="0.25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</row>
    <row r="22546" spans="1:7" x14ac:dyDescent="0.25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</row>
    <row r="22547" spans="1:7" x14ac:dyDescent="0.25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</row>
    <row r="22548" spans="1:7" x14ac:dyDescent="0.25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</row>
    <row r="22549" spans="1:7" x14ac:dyDescent="0.25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</row>
    <row r="22550" spans="1:7" x14ac:dyDescent="0.25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</row>
    <row r="22551" spans="1:7" x14ac:dyDescent="0.25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</row>
    <row r="22552" spans="1:7" x14ac:dyDescent="0.25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</row>
    <row r="22553" spans="1:7" x14ac:dyDescent="0.25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</row>
    <row r="22554" spans="1:7" x14ac:dyDescent="0.25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</row>
    <row r="22555" spans="1:7" x14ac:dyDescent="0.25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</row>
    <row r="22556" spans="1:7" x14ac:dyDescent="0.25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</row>
    <row r="22557" spans="1:7" x14ac:dyDescent="0.25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</row>
    <row r="22558" spans="1:7" x14ac:dyDescent="0.25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</row>
    <row r="22559" spans="1:7" x14ac:dyDescent="0.25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</row>
    <row r="22560" spans="1:7" x14ac:dyDescent="0.25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</row>
    <row r="22561" spans="1:7" x14ac:dyDescent="0.25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</row>
    <row r="22562" spans="1:7" x14ac:dyDescent="0.25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</row>
    <row r="22563" spans="1:7" x14ac:dyDescent="0.25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</row>
    <row r="22564" spans="1:7" x14ac:dyDescent="0.25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</row>
    <row r="22565" spans="1:7" x14ac:dyDescent="0.25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</row>
    <row r="22566" spans="1:7" x14ac:dyDescent="0.25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</row>
    <row r="22567" spans="1:7" x14ac:dyDescent="0.25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</row>
    <row r="22568" spans="1:7" x14ac:dyDescent="0.25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</row>
    <row r="22569" spans="1:7" x14ac:dyDescent="0.25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</row>
    <row r="22570" spans="1:7" x14ac:dyDescent="0.25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</row>
    <row r="22571" spans="1:7" x14ac:dyDescent="0.25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</row>
    <row r="22572" spans="1:7" x14ac:dyDescent="0.25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</row>
    <row r="22573" spans="1:7" x14ac:dyDescent="0.25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</row>
    <row r="22574" spans="1:7" x14ac:dyDescent="0.25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</row>
    <row r="22575" spans="1:7" x14ac:dyDescent="0.25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</row>
    <row r="22576" spans="1:7" x14ac:dyDescent="0.25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</row>
    <row r="22577" spans="1:7" x14ac:dyDescent="0.25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</row>
    <row r="22578" spans="1:7" x14ac:dyDescent="0.25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</row>
    <row r="22579" spans="1:7" x14ac:dyDescent="0.25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</row>
    <row r="22580" spans="1:7" x14ac:dyDescent="0.25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</row>
    <row r="22581" spans="1:7" x14ac:dyDescent="0.25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</row>
    <row r="22582" spans="1:7" x14ac:dyDescent="0.25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</row>
    <row r="22583" spans="1:7" x14ac:dyDescent="0.25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</row>
    <row r="22584" spans="1:7" x14ac:dyDescent="0.25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</row>
    <row r="22585" spans="1:7" x14ac:dyDescent="0.25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</row>
    <row r="22586" spans="1:7" x14ac:dyDescent="0.25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</row>
    <row r="22587" spans="1:7" x14ac:dyDescent="0.25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</row>
    <row r="22588" spans="1:7" x14ac:dyDescent="0.25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</row>
    <row r="22589" spans="1:7" x14ac:dyDescent="0.25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</row>
    <row r="22590" spans="1:7" x14ac:dyDescent="0.25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</row>
    <row r="22591" spans="1:7" x14ac:dyDescent="0.25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</row>
    <row r="22592" spans="1:7" x14ac:dyDescent="0.25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</row>
    <row r="22593" spans="1:7" x14ac:dyDescent="0.25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</row>
    <row r="22594" spans="1:7" x14ac:dyDescent="0.25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</row>
    <row r="22595" spans="1:7" x14ac:dyDescent="0.25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</row>
    <row r="22596" spans="1:7" x14ac:dyDescent="0.25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</row>
    <row r="22597" spans="1:7" x14ac:dyDescent="0.25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</row>
    <row r="22598" spans="1:7" x14ac:dyDescent="0.25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</row>
    <row r="22599" spans="1:7" x14ac:dyDescent="0.25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</row>
    <row r="22600" spans="1:7" x14ac:dyDescent="0.25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</row>
    <row r="22601" spans="1:7" x14ac:dyDescent="0.25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</row>
    <row r="22602" spans="1:7" x14ac:dyDescent="0.25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</row>
    <row r="22603" spans="1:7" x14ac:dyDescent="0.25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</row>
    <row r="22604" spans="1:7" x14ac:dyDescent="0.25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</row>
    <row r="22605" spans="1:7" x14ac:dyDescent="0.25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</row>
    <row r="22606" spans="1:7" x14ac:dyDescent="0.25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</row>
    <row r="22607" spans="1:7" x14ac:dyDescent="0.25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</row>
    <row r="22608" spans="1:7" x14ac:dyDescent="0.25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</row>
    <row r="22609" spans="1:7" x14ac:dyDescent="0.25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</row>
    <row r="22610" spans="1:7" x14ac:dyDescent="0.25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</row>
    <row r="22611" spans="1:7" x14ac:dyDescent="0.25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</row>
    <row r="22612" spans="1:7" x14ac:dyDescent="0.25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</row>
    <row r="22613" spans="1:7" x14ac:dyDescent="0.25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</row>
    <row r="22614" spans="1:7" x14ac:dyDescent="0.25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</row>
    <row r="22615" spans="1:7" x14ac:dyDescent="0.25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</row>
    <row r="22616" spans="1:7" x14ac:dyDescent="0.25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</row>
    <row r="22617" spans="1:7" x14ac:dyDescent="0.25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</row>
    <row r="22618" spans="1:7" x14ac:dyDescent="0.25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</row>
    <row r="22619" spans="1:7" x14ac:dyDescent="0.25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</row>
    <row r="22620" spans="1:7" x14ac:dyDescent="0.25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</row>
    <row r="22621" spans="1:7" x14ac:dyDescent="0.25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</row>
    <row r="22622" spans="1:7" x14ac:dyDescent="0.25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</row>
    <row r="22623" spans="1:7" x14ac:dyDescent="0.25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</row>
    <row r="22624" spans="1:7" x14ac:dyDescent="0.25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</row>
    <row r="22625" spans="1:7" x14ac:dyDescent="0.25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</row>
    <row r="22626" spans="1:7" x14ac:dyDescent="0.25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</row>
    <row r="22627" spans="1:7" x14ac:dyDescent="0.25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</row>
    <row r="22628" spans="1:7" x14ac:dyDescent="0.25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</row>
    <row r="22629" spans="1:7" x14ac:dyDescent="0.25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</row>
    <row r="22630" spans="1:7" x14ac:dyDescent="0.25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</row>
    <row r="22631" spans="1:7" x14ac:dyDescent="0.25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</row>
    <row r="22632" spans="1:7" x14ac:dyDescent="0.25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</row>
    <row r="22633" spans="1:7" x14ac:dyDescent="0.25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</row>
    <row r="22634" spans="1:7" x14ac:dyDescent="0.25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</row>
    <row r="22635" spans="1:7" x14ac:dyDescent="0.25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</row>
    <row r="22636" spans="1:7" x14ac:dyDescent="0.25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</row>
    <row r="22637" spans="1:7" x14ac:dyDescent="0.25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</row>
    <row r="22638" spans="1:7" x14ac:dyDescent="0.25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</row>
    <row r="22639" spans="1:7" x14ac:dyDescent="0.25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</row>
    <row r="22640" spans="1:7" x14ac:dyDescent="0.25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</row>
    <row r="22641" spans="1:7" x14ac:dyDescent="0.25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</row>
    <row r="22642" spans="1:7" x14ac:dyDescent="0.25">
      <c r="A22642">
        <v>62491</v>
      </c>
      <c r="B22642">
        <v>764</v>
      </c>
      <c r="C22642">
        <v>475</v>
      </c>
      <c r="D22642">
        <v>255</v>
      </c>
      <c r="E22642">
        <v>3</v>
      </c>
      <c r="F22642">
        <v>3</v>
      </c>
      <c r="G22642">
        <v>2</v>
      </c>
    </row>
    <row r="22643" spans="1:7" x14ac:dyDescent="0.25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</row>
    <row r="22644" spans="1:7" x14ac:dyDescent="0.25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</row>
    <row r="22645" spans="1:7" x14ac:dyDescent="0.25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</row>
    <row r="22646" spans="1:7" x14ac:dyDescent="0.25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</row>
    <row r="22647" spans="1:7" x14ac:dyDescent="0.25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</row>
    <row r="22648" spans="1:7" x14ac:dyDescent="0.25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</row>
    <row r="22649" spans="1:7" x14ac:dyDescent="0.25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</row>
    <row r="22650" spans="1:7" x14ac:dyDescent="0.25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</row>
    <row r="22651" spans="1:7" x14ac:dyDescent="0.25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</row>
    <row r="22652" spans="1:7" x14ac:dyDescent="0.25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</row>
    <row r="22653" spans="1:7" x14ac:dyDescent="0.25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</row>
    <row r="22654" spans="1:7" x14ac:dyDescent="0.25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</row>
    <row r="22655" spans="1:7" x14ac:dyDescent="0.25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</row>
    <row r="22656" spans="1:7" x14ac:dyDescent="0.25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</row>
    <row r="22657" spans="1:7" x14ac:dyDescent="0.25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</row>
    <row r="22658" spans="1:7" x14ac:dyDescent="0.25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</row>
    <row r="22659" spans="1:7" x14ac:dyDescent="0.25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</row>
    <row r="22660" spans="1:7" x14ac:dyDescent="0.25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</row>
    <row r="22661" spans="1:7" x14ac:dyDescent="0.25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</row>
    <row r="22662" spans="1:7" x14ac:dyDescent="0.25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</row>
    <row r="22663" spans="1:7" x14ac:dyDescent="0.25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</row>
    <row r="22664" spans="1:7" x14ac:dyDescent="0.25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</row>
    <row r="22665" spans="1:7" x14ac:dyDescent="0.25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</row>
    <row r="22666" spans="1:7" x14ac:dyDescent="0.25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</row>
    <row r="22667" spans="1:7" x14ac:dyDescent="0.25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</row>
    <row r="22668" spans="1:7" x14ac:dyDescent="0.25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</row>
    <row r="22669" spans="1:7" x14ac:dyDescent="0.25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</row>
    <row r="22670" spans="1:7" x14ac:dyDescent="0.25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</row>
    <row r="22671" spans="1:7" x14ac:dyDescent="0.25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</row>
    <row r="22672" spans="1:7" x14ac:dyDescent="0.25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</row>
    <row r="22673" spans="1:7" x14ac:dyDescent="0.25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</row>
    <row r="22674" spans="1:7" x14ac:dyDescent="0.25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</row>
    <row r="22675" spans="1:7" x14ac:dyDescent="0.25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</row>
    <row r="22676" spans="1:7" x14ac:dyDescent="0.25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</row>
    <row r="22677" spans="1:7" x14ac:dyDescent="0.25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</row>
    <row r="22678" spans="1:7" x14ac:dyDescent="0.25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</row>
    <row r="22679" spans="1:7" x14ac:dyDescent="0.25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</row>
    <row r="22680" spans="1:7" x14ac:dyDescent="0.25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</row>
    <row r="22681" spans="1:7" x14ac:dyDescent="0.25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</row>
    <row r="22682" spans="1:7" x14ac:dyDescent="0.25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</row>
    <row r="22683" spans="1:7" x14ac:dyDescent="0.25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</row>
    <row r="22684" spans="1:7" x14ac:dyDescent="0.25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</row>
    <row r="22685" spans="1:7" x14ac:dyDescent="0.25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</row>
    <row r="22686" spans="1:7" x14ac:dyDescent="0.25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</row>
    <row r="22687" spans="1:7" x14ac:dyDescent="0.25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</row>
    <row r="22688" spans="1:7" x14ac:dyDescent="0.25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</row>
    <row r="22689" spans="1:7" x14ac:dyDescent="0.25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</row>
    <row r="22690" spans="1:7" x14ac:dyDescent="0.25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</row>
    <row r="22691" spans="1:7" x14ac:dyDescent="0.25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</row>
    <row r="22692" spans="1:7" x14ac:dyDescent="0.25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</row>
    <row r="22693" spans="1:7" x14ac:dyDescent="0.25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</row>
    <row r="22694" spans="1:7" x14ac:dyDescent="0.25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</row>
    <row r="22695" spans="1:7" x14ac:dyDescent="0.25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</row>
    <row r="22696" spans="1:7" x14ac:dyDescent="0.25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</row>
    <row r="22697" spans="1:7" x14ac:dyDescent="0.25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</row>
    <row r="22698" spans="1:7" x14ac:dyDescent="0.25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</row>
    <row r="22699" spans="1:7" x14ac:dyDescent="0.25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</row>
    <row r="22700" spans="1:7" x14ac:dyDescent="0.25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</row>
    <row r="22701" spans="1:7" x14ac:dyDescent="0.25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</row>
    <row r="22702" spans="1:7" x14ac:dyDescent="0.25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</row>
    <row r="22703" spans="1:7" x14ac:dyDescent="0.25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</row>
    <row r="22704" spans="1:7" x14ac:dyDescent="0.25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</row>
    <row r="22705" spans="1:7" x14ac:dyDescent="0.25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</row>
    <row r="22706" spans="1:7" x14ac:dyDescent="0.25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</row>
    <row r="22707" spans="1:7" x14ac:dyDescent="0.25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</row>
    <row r="22708" spans="1:7" x14ac:dyDescent="0.25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</row>
    <row r="22709" spans="1:7" x14ac:dyDescent="0.25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</row>
    <row r="22710" spans="1:7" x14ac:dyDescent="0.25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</row>
    <row r="22711" spans="1:7" x14ac:dyDescent="0.25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</row>
    <row r="22712" spans="1:7" x14ac:dyDescent="0.25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</row>
    <row r="22713" spans="1:7" x14ac:dyDescent="0.25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</row>
    <row r="22714" spans="1:7" x14ac:dyDescent="0.25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</row>
    <row r="22715" spans="1:7" x14ac:dyDescent="0.25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</row>
    <row r="22716" spans="1:7" x14ac:dyDescent="0.25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</row>
    <row r="22717" spans="1:7" x14ac:dyDescent="0.25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</row>
    <row r="22718" spans="1:7" x14ac:dyDescent="0.25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</row>
    <row r="22719" spans="1:7" x14ac:dyDescent="0.25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</row>
    <row r="22720" spans="1:7" x14ac:dyDescent="0.25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</row>
    <row r="22721" spans="1:7" x14ac:dyDescent="0.25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</row>
    <row r="22722" spans="1:7" x14ac:dyDescent="0.25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</row>
    <row r="22723" spans="1:7" x14ac:dyDescent="0.25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</row>
    <row r="22724" spans="1:7" x14ac:dyDescent="0.25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</row>
    <row r="22725" spans="1:7" x14ac:dyDescent="0.25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</row>
    <row r="22726" spans="1:7" x14ac:dyDescent="0.25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</row>
    <row r="22727" spans="1:7" x14ac:dyDescent="0.25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</row>
    <row r="22728" spans="1:7" x14ac:dyDescent="0.25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</row>
    <row r="22729" spans="1:7" x14ac:dyDescent="0.25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</row>
    <row r="22730" spans="1:7" x14ac:dyDescent="0.25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</row>
    <row r="22731" spans="1:7" x14ac:dyDescent="0.25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</row>
    <row r="22732" spans="1:7" x14ac:dyDescent="0.25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</row>
    <row r="22733" spans="1:7" x14ac:dyDescent="0.25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</row>
    <row r="22734" spans="1:7" x14ac:dyDescent="0.25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</row>
    <row r="22735" spans="1:7" x14ac:dyDescent="0.25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</row>
    <row r="22736" spans="1:7" x14ac:dyDescent="0.25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</row>
    <row r="22737" spans="1:7" x14ac:dyDescent="0.25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</row>
    <row r="22738" spans="1:7" x14ac:dyDescent="0.25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</row>
    <row r="22739" spans="1:7" x14ac:dyDescent="0.25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</row>
    <row r="22740" spans="1:7" x14ac:dyDescent="0.25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</row>
    <row r="22741" spans="1:7" x14ac:dyDescent="0.25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</row>
    <row r="22742" spans="1:7" x14ac:dyDescent="0.25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</row>
    <row r="22743" spans="1:7" x14ac:dyDescent="0.25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</row>
    <row r="22744" spans="1:7" x14ac:dyDescent="0.25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</row>
    <row r="22745" spans="1:7" x14ac:dyDescent="0.25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</row>
    <row r="22746" spans="1:7" x14ac:dyDescent="0.25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</row>
    <row r="22747" spans="1:7" x14ac:dyDescent="0.25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</row>
    <row r="22748" spans="1:7" x14ac:dyDescent="0.25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</row>
    <row r="22749" spans="1:7" x14ac:dyDescent="0.25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</row>
    <row r="22750" spans="1:7" x14ac:dyDescent="0.25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</row>
    <row r="22751" spans="1:7" x14ac:dyDescent="0.25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</row>
    <row r="22752" spans="1:7" x14ac:dyDescent="0.25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</row>
    <row r="22753" spans="1:7" x14ac:dyDescent="0.25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</row>
    <row r="22754" spans="1:7" x14ac:dyDescent="0.25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</row>
    <row r="22755" spans="1:7" x14ac:dyDescent="0.25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</row>
    <row r="22756" spans="1:7" x14ac:dyDescent="0.25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</row>
    <row r="22757" spans="1:7" x14ac:dyDescent="0.25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</row>
    <row r="22758" spans="1:7" x14ac:dyDescent="0.25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</row>
    <row r="22759" spans="1:7" x14ac:dyDescent="0.25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</row>
    <row r="22760" spans="1:7" x14ac:dyDescent="0.25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</row>
    <row r="22761" spans="1:7" x14ac:dyDescent="0.25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</row>
    <row r="22762" spans="1:7" x14ac:dyDescent="0.25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</row>
    <row r="22763" spans="1:7" x14ac:dyDescent="0.25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</row>
    <row r="22764" spans="1:7" x14ac:dyDescent="0.25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</row>
    <row r="22765" spans="1:7" x14ac:dyDescent="0.25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</row>
    <row r="22766" spans="1:7" x14ac:dyDescent="0.25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</row>
    <row r="22767" spans="1:7" x14ac:dyDescent="0.25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</row>
    <row r="22768" spans="1:7" x14ac:dyDescent="0.25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</row>
    <row r="22769" spans="1:7" x14ac:dyDescent="0.25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</row>
    <row r="22770" spans="1:7" x14ac:dyDescent="0.25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</row>
    <row r="22771" spans="1:7" x14ac:dyDescent="0.25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</row>
    <row r="22772" spans="1:7" x14ac:dyDescent="0.25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</row>
    <row r="22773" spans="1:7" x14ac:dyDescent="0.25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</row>
    <row r="22774" spans="1:7" x14ac:dyDescent="0.25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</row>
    <row r="22775" spans="1:7" x14ac:dyDescent="0.25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</row>
    <row r="22776" spans="1:7" x14ac:dyDescent="0.25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</row>
    <row r="22777" spans="1:7" x14ac:dyDescent="0.25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</row>
    <row r="22778" spans="1:7" x14ac:dyDescent="0.25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</row>
    <row r="22779" spans="1:7" x14ac:dyDescent="0.25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</row>
    <row r="22780" spans="1:7" x14ac:dyDescent="0.25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</row>
    <row r="22781" spans="1:7" x14ac:dyDescent="0.25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</row>
    <row r="22782" spans="1:7" x14ac:dyDescent="0.25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</row>
    <row r="22783" spans="1:7" x14ac:dyDescent="0.25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</row>
    <row r="22784" spans="1:7" x14ac:dyDescent="0.25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</row>
    <row r="22785" spans="1:7" x14ac:dyDescent="0.25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</row>
    <row r="22786" spans="1:7" x14ac:dyDescent="0.25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</row>
    <row r="22787" spans="1:7" x14ac:dyDescent="0.25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</row>
    <row r="22788" spans="1:7" x14ac:dyDescent="0.25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</row>
    <row r="22789" spans="1:7" x14ac:dyDescent="0.25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</row>
    <row r="22790" spans="1:7" x14ac:dyDescent="0.25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</row>
    <row r="22791" spans="1:7" x14ac:dyDescent="0.25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</row>
    <row r="22792" spans="1:7" x14ac:dyDescent="0.25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</row>
    <row r="22793" spans="1:7" x14ac:dyDescent="0.25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</row>
    <row r="22794" spans="1:7" x14ac:dyDescent="0.25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</row>
    <row r="22795" spans="1:7" x14ac:dyDescent="0.25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</row>
    <row r="22796" spans="1:7" x14ac:dyDescent="0.25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</row>
    <row r="22797" spans="1:7" x14ac:dyDescent="0.25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</row>
    <row r="22798" spans="1:7" x14ac:dyDescent="0.25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</row>
    <row r="22799" spans="1:7" x14ac:dyDescent="0.25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</row>
    <row r="22800" spans="1:7" x14ac:dyDescent="0.25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</row>
    <row r="22801" spans="1:7" x14ac:dyDescent="0.25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</row>
    <row r="22802" spans="1:7" x14ac:dyDescent="0.25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</row>
    <row r="22803" spans="1:7" x14ac:dyDescent="0.25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</row>
    <row r="22804" spans="1:7" x14ac:dyDescent="0.25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</row>
    <row r="22805" spans="1:7" x14ac:dyDescent="0.25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</row>
    <row r="22806" spans="1:7" x14ac:dyDescent="0.25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</row>
    <row r="22807" spans="1:7" x14ac:dyDescent="0.25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</row>
    <row r="22808" spans="1:7" x14ac:dyDescent="0.25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</row>
    <row r="22809" spans="1:7" x14ac:dyDescent="0.25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</row>
    <row r="22810" spans="1:7" x14ac:dyDescent="0.25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</row>
    <row r="22811" spans="1:7" x14ac:dyDescent="0.25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</row>
    <row r="22812" spans="1:7" x14ac:dyDescent="0.25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</row>
    <row r="22813" spans="1:7" x14ac:dyDescent="0.25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</row>
    <row r="22814" spans="1:7" x14ac:dyDescent="0.25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</row>
    <row r="22815" spans="1:7" x14ac:dyDescent="0.25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</row>
    <row r="22816" spans="1:7" x14ac:dyDescent="0.25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</row>
    <row r="22817" spans="1:7" x14ac:dyDescent="0.25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</row>
    <row r="22818" spans="1:7" x14ac:dyDescent="0.25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</row>
    <row r="22819" spans="1:7" x14ac:dyDescent="0.25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</row>
    <row r="22820" spans="1:7" x14ac:dyDescent="0.25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</row>
    <row r="22821" spans="1:7" x14ac:dyDescent="0.25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</row>
    <row r="22822" spans="1:7" x14ac:dyDescent="0.25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</row>
    <row r="22823" spans="1:7" x14ac:dyDescent="0.25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</row>
    <row r="22824" spans="1:7" x14ac:dyDescent="0.25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</row>
    <row r="22825" spans="1:7" x14ac:dyDescent="0.25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</row>
    <row r="22826" spans="1:7" x14ac:dyDescent="0.25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</row>
    <row r="22827" spans="1:7" x14ac:dyDescent="0.25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</row>
    <row r="22828" spans="1:7" x14ac:dyDescent="0.25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</row>
    <row r="22829" spans="1:7" x14ac:dyDescent="0.25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</row>
    <row r="22830" spans="1:7" x14ac:dyDescent="0.25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</row>
    <row r="22831" spans="1:7" x14ac:dyDescent="0.25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</row>
    <row r="22832" spans="1:7" x14ac:dyDescent="0.25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</row>
    <row r="22833" spans="1:7" x14ac:dyDescent="0.25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</row>
    <row r="22834" spans="1:7" x14ac:dyDescent="0.25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</row>
    <row r="22835" spans="1:7" x14ac:dyDescent="0.25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</row>
    <row r="22836" spans="1:7" x14ac:dyDescent="0.25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</row>
    <row r="22837" spans="1:7" x14ac:dyDescent="0.25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</row>
    <row r="22838" spans="1:7" x14ac:dyDescent="0.25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</row>
    <row r="22839" spans="1:7" x14ac:dyDescent="0.25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</row>
    <row r="22840" spans="1:7" x14ac:dyDescent="0.25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</row>
    <row r="22841" spans="1:7" x14ac:dyDescent="0.25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</row>
    <row r="22842" spans="1:7" x14ac:dyDescent="0.25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</row>
    <row r="22843" spans="1:7" x14ac:dyDescent="0.25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</row>
    <row r="22844" spans="1:7" x14ac:dyDescent="0.25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</row>
    <row r="22845" spans="1:7" x14ac:dyDescent="0.25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</row>
    <row r="22846" spans="1:7" x14ac:dyDescent="0.25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</row>
    <row r="22847" spans="1:7" x14ac:dyDescent="0.25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</row>
    <row r="22848" spans="1:7" x14ac:dyDescent="0.25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</row>
    <row r="22849" spans="1:7" x14ac:dyDescent="0.25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</row>
    <row r="22850" spans="1:7" x14ac:dyDescent="0.25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</row>
    <row r="22851" spans="1:7" x14ac:dyDescent="0.25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</row>
    <row r="22852" spans="1:7" x14ac:dyDescent="0.25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</row>
    <row r="22853" spans="1:7" x14ac:dyDescent="0.25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</row>
    <row r="22854" spans="1:7" x14ac:dyDescent="0.25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</row>
    <row r="22855" spans="1:7" x14ac:dyDescent="0.25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</row>
    <row r="22856" spans="1:7" x14ac:dyDescent="0.25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</row>
    <row r="22857" spans="1:7" x14ac:dyDescent="0.25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</row>
    <row r="22858" spans="1:7" x14ac:dyDescent="0.25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</row>
    <row r="22859" spans="1:7" x14ac:dyDescent="0.25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</row>
    <row r="22860" spans="1:7" x14ac:dyDescent="0.25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</row>
    <row r="22861" spans="1:7" x14ac:dyDescent="0.25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</row>
    <row r="22862" spans="1:7" x14ac:dyDescent="0.25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</row>
    <row r="22863" spans="1:7" x14ac:dyDescent="0.25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</row>
    <row r="22864" spans="1:7" x14ac:dyDescent="0.25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</row>
    <row r="22865" spans="1:7" x14ac:dyDescent="0.25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</row>
    <row r="22866" spans="1:7" x14ac:dyDescent="0.25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</row>
    <row r="22867" spans="1:7" x14ac:dyDescent="0.25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</row>
    <row r="22868" spans="1:7" x14ac:dyDescent="0.25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</row>
    <row r="22869" spans="1:7" x14ac:dyDescent="0.25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</row>
    <row r="22870" spans="1:7" x14ac:dyDescent="0.25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</row>
    <row r="22871" spans="1:7" x14ac:dyDescent="0.25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</row>
    <row r="22872" spans="1:7" x14ac:dyDescent="0.25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</row>
    <row r="22873" spans="1:7" x14ac:dyDescent="0.25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</row>
    <row r="22874" spans="1:7" x14ac:dyDescent="0.25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</row>
    <row r="22875" spans="1:7" x14ac:dyDescent="0.25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</row>
    <row r="22876" spans="1:7" x14ac:dyDescent="0.25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</row>
    <row r="22877" spans="1:7" x14ac:dyDescent="0.25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</row>
    <row r="22878" spans="1:7" x14ac:dyDescent="0.25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</row>
    <row r="22879" spans="1:7" x14ac:dyDescent="0.25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</row>
    <row r="22880" spans="1:7" x14ac:dyDescent="0.25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</row>
    <row r="22881" spans="1:7" x14ac:dyDescent="0.25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</row>
    <row r="22882" spans="1:7" x14ac:dyDescent="0.25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</row>
    <row r="22883" spans="1:7" x14ac:dyDescent="0.25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</row>
    <row r="22884" spans="1:7" x14ac:dyDescent="0.25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</row>
    <row r="22885" spans="1:7" x14ac:dyDescent="0.25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</row>
    <row r="22886" spans="1:7" x14ac:dyDescent="0.25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</row>
    <row r="22887" spans="1:7" x14ac:dyDescent="0.25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</row>
    <row r="22888" spans="1:7" x14ac:dyDescent="0.25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</row>
    <row r="22889" spans="1:7" x14ac:dyDescent="0.25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</row>
    <row r="22890" spans="1:7" x14ac:dyDescent="0.25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</row>
    <row r="22891" spans="1:7" x14ac:dyDescent="0.25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</row>
    <row r="22892" spans="1:7" x14ac:dyDescent="0.25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</row>
    <row r="22893" spans="1:7" x14ac:dyDescent="0.25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</row>
    <row r="22894" spans="1:7" x14ac:dyDescent="0.25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</row>
    <row r="22895" spans="1:7" x14ac:dyDescent="0.25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</row>
    <row r="22896" spans="1:7" x14ac:dyDescent="0.25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</row>
    <row r="22897" spans="1:7" x14ac:dyDescent="0.25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</row>
    <row r="22898" spans="1:7" x14ac:dyDescent="0.25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</row>
    <row r="22899" spans="1:7" x14ac:dyDescent="0.25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</row>
    <row r="22900" spans="1:7" x14ac:dyDescent="0.25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</row>
    <row r="22901" spans="1:7" x14ac:dyDescent="0.25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</row>
    <row r="22902" spans="1:7" x14ac:dyDescent="0.25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</row>
    <row r="22903" spans="1:7" x14ac:dyDescent="0.25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</row>
    <row r="22904" spans="1:7" x14ac:dyDescent="0.25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</row>
    <row r="22905" spans="1:7" x14ac:dyDescent="0.25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</row>
    <row r="22906" spans="1:7" x14ac:dyDescent="0.25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</row>
    <row r="22907" spans="1:7" x14ac:dyDescent="0.25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</row>
    <row r="22908" spans="1:7" x14ac:dyDescent="0.25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</row>
    <row r="22909" spans="1:7" x14ac:dyDescent="0.25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</row>
    <row r="22910" spans="1:7" x14ac:dyDescent="0.25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</row>
    <row r="22911" spans="1:7" x14ac:dyDescent="0.25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</row>
    <row r="22912" spans="1:7" x14ac:dyDescent="0.25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</row>
    <row r="22913" spans="1:7" x14ac:dyDescent="0.25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</row>
    <row r="22914" spans="1:7" x14ac:dyDescent="0.25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</row>
    <row r="22915" spans="1:7" x14ac:dyDescent="0.25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</row>
    <row r="22916" spans="1:7" x14ac:dyDescent="0.25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</row>
    <row r="22917" spans="1:7" x14ac:dyDescent="0.25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</row>
    <row r="22918" spans="1:7" x14ac:dyDescent="0.25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</row>
    <row r="22919" spans="1:7" x14ac:dyDescent="0.25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</row>
    <row r="22920" spans="1:7" x14ac:dyDescent="0.25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</row>
    <row r="22921" spans="1:7" x14ac:dyDescent="0.25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</row>
    <row r="22922" spans="1:7" x14ac:dyDescent="0.25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</row>
    <row r="22923" spans="1:7" x14ac:dyDescent="0.25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</row>
    <row r="22924" spans="1:7" x14ac:dyDescent="0.25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</row>
    <row r="22925" spans="1:7" x14ac:dyDescent="0.25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</row>
    <row r="22926" spans="1:7" x14ac:dyDescent="0.25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</row>
    <row r="22927" spans="1:7" x14ac:dyDescent="0.25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</row>
    <row r="22928" spans="1:7" x14ac:dyDescent="0.25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</row>
    <row r="22929" spans="1:7" x14ac:dyDescent="0.25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</row>
    <row r="22930" spans="1:7" x14ac:dyDescent="0.25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</row>
    <row r="22931" spans="1:7" x14ac:dyDescent="0.25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</row>
    <row r="22932" spans="1:7" x14ac:dyDescent="0.25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</row>
    <row r="22933" spans="1:7" x14ac:dyDescent="0.25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</row>
    <row r="22934" spans="1:7" x14ac:dyDescent="0.25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</row>
    <row r="22935" spans="1:7" x14ac:dyDescent="0.25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</row>
    <row r="22936" spans="1:7" x14ac:dyDescent="0.25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</row>
    <row r="22937" spans="1:7" x14ac:dyDescent="0.25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</row>
    <row r="22938" spans="1:7" x14ac:dyDescent="0.25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</row>
    <row r="22939" spans="1:7" x14ac:dyDescent="0.25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</row>
    <row r="22940" spans="1:7" x14ac:dyDescent="0.25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</row>
    <row r="22941" spans="1:7" x14ac:dyDescent="0.25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</row>
    <row r="22942" spans="1:7" x14ac:dyDescent="0.25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</row>
    <row r="22943" spans="1:7" x14ac:dyDescent="0.25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</row>
    <row r="22944" spans="1:7" x14ac:dyDescent="0.25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</row>
    <row r="22945" spans="1:7" x14ac:dyDescent="0.25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</row>
    <row r="22946" spans="1:7" x14ac:dyDescent="0.25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</row>
    <row r="22947" spans="1:7" x14ac:dyDescent="0.25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</row>
    <row r="22948" spans="1:7" x14ac:dyDescent="0.25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</row>
    <row r="22949" spans="1:7" x14ac:dyDescent="0.25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</row>
    <row r="22950" spans="1:7" x14ac:dyDescent="0.25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</row>
    <row r="22951" spans="1:7" x14ac:dyDescent="0.25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</row>
    <row r="22952" spans="1:7" x14ac:dyDescent="0.25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</row>
    <row r="22953" spans="1:7" x14ac:dyDescent="0.25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</row>
    <row r="22954" spans="1:7" x14ac:dyDescent="0.25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</row>
    <row r="22955" spans="1:7" x14ac:dyDescent="0.25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</row>
    <row r="22956" spans="1:7" x14ac:dyDescent="0.25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</row>
    <row r="22957" spans="1:7" x14ac:dyDescent="0.25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</row>
    <row r="22958" spans="1:7" x14ac:dyDescent="0.25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</row>
    <row r="22959" spans="1:7" x14ac:dyDescent="0.25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</row>
    <row r="22960" spans="1:7" x14ac:dyDescent="0.25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</row>
    <row r="22961" spans="1:7" x14ac:dyDescent="0.25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</row>
    <row r="22962" spans="1:7" x14ac:dyDescent="0.25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</row>
    <row r="22963" spans="1:7" x14ac:dyDescent="0.25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</row>
    <row r="22964" spans="1:7" x14ac:dyDescent="0.25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</row>
    <row r="22965" spans="1:7" x14ac:dyDescent="0.25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</row>
    <row r="22966" spans="1:7" x14ac:dyDescent="0.25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</row>
    <row r="22967" spans="1:7" x14ac:dyDescent="0.25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</row>
    <row r="22968" spans="1:7" x14ac:dyDescent="0.25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</row>
    <row r="22969" spans="1:7" x14ac:dyDescent="0.25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</row>
    <row r="22970" spans="1:7" x14ac:dyDescent="0.25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</row>
    <row r="22971" spans="1:7" x14ac:dyDescent="0.25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</row>
    <row r="22972" spans="1:7" x14ac:dyDescent="0.25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</row>
    <row r="22973" spans="1:7" x14ac:dyDescent="0.25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</row>
    <row r="22974" spans="1:7" x14ac:dyDescent="0.25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</row>
    <row r="22975" spans="1:7" x14ac:dyDescent="0.25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</row>
    <row r="22976" spans="1:7" x14ac:dyDescent="0.25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</row>
    <row r="22977" spans="1:7" x14ac:dyDescent="0.25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</row>
    <row r="22978" spans="1:7" x14ac:dyDescent="0.25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</row>
    <row r="22979" spans="1:7" x14ac:dyDescent="0.25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</row>
    <row r="22980" spans="1:7" x14ac:dyDescent="0.25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</row>
    <row r="22981" spans="1:7" x14ac:dyDescent="0.25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</row>
    <row r="22982" spans="1:7" x14ac:dyDescent="0.25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</row>
    <row r="22983" spans="1:7" x14ac:dyDescent="0.25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</row>
    <row r="22984" spans="1:7" x14ac:dyDescent="0.25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</row>
    <row r="22985" spans="1:7" x14ac:dyDescent="0.25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</row>
    <row r="22986" spans="1:7" x14ac:dyDescent="0.25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</row>
    <row r="22987" spans="1:7" x14ac:dyDescent="0.25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</row>
    <row r="22988" spans="1:7" x14ac:dyDescent="0.25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</row>
    <row r="22989" spans="1:7" x14ac:dyDescent="0.25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</row>
    <row r="22990" spans="1:7" x14ac:dyDescent="0.25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</row>
    <row r="22991" spans="1:7" x14ac:dyDescent="0.25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</row>
    <row r="22992" spans="1:7" x14ac:dyDescent="0.25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</row>
    <row r="22993" spans="1:7" x14ac:dyDescent="0.25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</row>
    <row r="22994" spans="1:7" x14ac:dyDescent="0.25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</row>
    <row r="22995" spans="1:7" x14ac:dyDescent="0.25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</row>
    <row r="22996" spans="1:7" x14ac:dyDescent="0.25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</row>
    <row r="22997" spans="1:7" x14ac:dyDescent="0.25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</row>
    <row r="22998" spans="1:7" x14ac:dyDescent="0.25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</row>
    <row r="22999" spans="1:7" x14ac:dyDescent="0.25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</row>
    <row r="23000" spans="1:7" x14ac:dyDescent="0.25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</row>
    <row r="23001" spans="1:7" x14ac:dyDescent="0.25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</row>
    <row r="23002" spans="1:7" x14ac:dyDescent="0.25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</row>
    <row r="23003" spans="1:7" x14ac:dyDescent="0.25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</row>
    <row r="23004" spans="1:7" x14ac:dyDescent="0.25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</row>
    <row r="23005" spans="1:7" x14ac:dyDescent="0.25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</row>
    <row r="23006" spans="1:7" x14ac:dyDescent="0.25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</row>
    <row r="23007" spans="1:7" x14ac:dyDescent="0.25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</row>
    <row r="23008" spans="1:7" x14ac:dyDescent="0.25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</row>
    <row r="23009" spans="1:7" x14ac:dyDescent="0.25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</row>
    <row r="23010" spans="1:7" x14ac:dyDescent="0.25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</row>
    <row r="23011" spans="1:7" x14ac:dyDescent="0.25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</row>
    <row r="23012" spans="1:7" x14ac:dyDescent="0.25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</row>
    <row r="23013" spans="1:7" x14ac:dyDescent="0.25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</row>
    <row r="23014" spans="1:7" x14ac:dyDescent="0.25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</row>
    <row r="23015" spans="1:7" x14ac:dyDescent="0.25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</row>
    <row r="23016" spans="1:7" x14ac:dyDescent="0.25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</row>
    <row r="23017" spans="1:7" x14ac:dyDescent="0.25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</row>
    <row r="23018" spans="1:7" x14ac:dyDescent="0.25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</row>
    <row r="23019" spans="1:7" x14ac:dyDescent="0.25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</row>
    <row r="23020" spans="1:7" x14ac:dyDescent="0.25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</row>
    <row r="23021" spans="1:7" x14ac:dyDescent="0.25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</row>
    <row r="23022" spans="1:7" x14ac:dyDescent="0.25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</row>
    <row r="23023" spans="1:7" x14ac:dyDescent="0.25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</row>
    <row r="23024" spans="1:7" x14ac:dyDescent="0.25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</row>
    <row r="23025" spans="1:7" x14ac:dyDescent="0.25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</row>
    <row r="23026" spans="1:7" x14ac:dyDescent="0.25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</row>
    <row r="23027" spans="1:7" x14ac:dyDescent="0.25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</row>
    <row r="23028" spans="1:7" x14ac:dyDescent="0.25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</row>
    <row r="23029" spans="1:7" x14ac:dyDescent="0.25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</row>
    <row r="23030" spans="1:7" x14ac:dyDescent="0.25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</row>
    <row r="23031" spans="1:7" x14ac:dyDescent="0.25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</row>
    <row r="23032" spans="1:7" x14ac:dyDescent="0.25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</row>
    <row r="23033" spans="1:7" x14ac:dyDescent="0.25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</row>
    <row r="23034" spans="1:7" x14ac:dyDescent="0.25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</row>
    <row r="23035" spans="1:7" x14ac:dyDescent="0.25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</row>
    <row r="23036" spans="1:7" x14ac:dyDescent="0.25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</row>
    <row r="23037" spans="1:7" x14ac:dyDescent="0.25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</row>
    <row r="23038" spans="1:7" x14ac:dyDescent="0.25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</row>
    <row r="23039" spans="1:7" x14ac:dyDescent="0.25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</row>
    <row r="23040" spans="1:7" x14ac:dyDescent="0.25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</row>
    <row r="23041" spans="1:7" x14ac:dyDescent="0.25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</row>
    <row r="23042" spans="1:7" x14ac:dyDescent="0.25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</row>
    <row r="23043" spans="1:7" x14ac:dyDescent="0.25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</row>
    <row r="23044" spans="1:7" x14ac:dyDescent="0.25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</row>
    <row r="23045" spans="1:7" x14ac:dyDescent="0.25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</row>
    <row r="23046" spans="1:7" x14ac:dyDescent="0.25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</row>
    <row r="23047" spans="1:7" x14ac:dyDescent="0.25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</row>
    <row r="23048" spans="1:7" x14ac:dyDescent="0.25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</row>
    <row r="23049" spans="1:7" x14ac:dyDescent="0.25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</row>
    <row r="23050" spans="1:7" x14ac:dyDescent="0.25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</row>
    <row r="23051" spans="1:7" x14ac:dyDescent="0.25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</row>
    <row r="23052" spans="1:7" x14ac:dyDescent="0.25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</row>
    <row r="23053" spans="1:7" x14ac:dyDescent="0.25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</row>
    <row r="23054" spans="1:7" x14ac:dyDescent="0.25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</row>
    <row r="23055" spans="1:7" x14ac:dyDescent="0.25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</row>
    <row r="23056" spans="1:7" x14ac:dyDescent="0.25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</row>
    <row r="23057" spans="1:7" x14ac:dyDescent="0.25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</row>
    <row r="23058" spans="1:7" x14ac:dyDescent="0.25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</row>
    <row r="23059" spans="1:7" x14ac:dyDescent="0.25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</row>
    <row r="23060" spans="1:7" x14ac:dyDescent="0.25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</row>
    <row r="23061" spans="1:7" x14ac:dyDescent="0.25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</row>
    <row r="23062" spans="1:7" x14ac:dyDescent="0.25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</row>
    <row r="23063" spans="1:7" x14ac:dyDescent="0.25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</row>
    <row r="23064" spans="1:7" x14ac:dyDescent="0.25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</row>
    <row r="23065" spans="1:7" x14ac:dyDescent="0.25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</row>
    <row r="23066" spans="1:7" x14ac:dyDescent="0.25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</row>
    <row r="23067" spans="1:7" x14ac:dyDescent="0.25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</row>
    <row r="23068" spans="1:7" x14ac:dyDescent="0.25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</row>
    <row r="23069" spans="1:7" x14ac:dyDescent="0.25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</row>
    <row r="23070" spans="1:7" x14ac:dyDescent="0.25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</row>
    <row r="23071" spans="1:7" x14ac:dyDescent="0.25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</row>
    <row r="23072" spans="1:7" x14ac:dyDescent="0.25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</row>
    <row r="23073" spans="1:7" x14ac:dyDescent="0.25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</row>
    <row r="23074" spans="1:7" x14ac:dyDescent="0.25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</row>
    <row r="23075" spans="1:7" x14ac:dyDescent="0.25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</row>
    <row r="23076" spans="1:7" x14ac:dyDescent="0.25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</row>
    <row r="23077" spans="1:7" x14ac:dyDescent="0.25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</row>
    <row r="23078" spans="1:7" x14ac:dyDescent="0.25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</row>
    <row r="23079" spans="1:7" x14ac:dyDescent="0.25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</row>
    <row r="23080" spans="1:7" x14ac:dyDescent="0.25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</row>
    <row r="23081" spans="1:7" x14ac:dyDescent="0.25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</row>
    <row r="23082" spans="1:7" x14ac:dyDescent="0.25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</row>
    <row r="23083" spans="1:7" x14ac:dyDescent="0.25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</row>
    <row r="23084" spans="1:7" x14ac:dyDescent="0.25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</row>
    <row r="23085" spans="1:7" x14ac:dyDescent="0.25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</row>
    <row r="23086" spans="1:7" x14ac:dyDescent="0.25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</row>
    <row r="23087" spans="1:7" x14ac:dyDescent="0.25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</row>
    <row r="23088" spans="1:7" x14ac:dyDescent="0.25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</row>
    <row r="23089" spans="1:7" x14ac:dyDescent="0.25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</row>
    <row r="23090" spans="1:7" x14ac:dyDescent="0.25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</row>
    <row r="23091" spans="1:7" x14ac:dyDescent="0.25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</row>
    <row r="23092" spans="1:7" x14ac:dyDescent="0.25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</row>
    <row r="23093" spans="1:7" x14ac:dyDescent="0.25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</row>
    <row r="23094" spans="1:7" x14ac:dyDescent="0.25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</row>
    <row r="23095" spans="1:7" x14ac:dyDescent="0.25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</row>
    <row r="23096" spans="1:7" x14ac:dyDescent="0.25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</row>
    <row r="23097" spans="1:7" x14ac:dyDescent="0.25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</row>
    <row r="23098" spans="1:7" x14ac:dyDescent="0.25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</row>
    <row r="23099" spans="1:7" x14ac:dyDescent="0.25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</row>
    <row r="23100" spans="1:7" x14ac:dyDescent="0.25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</row>
    <row r="23101" spans="1:7" x14ac:dyDescent="0.25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</row>
    <row r="23102" spans="1:7" x14ac:dyDescent="0.25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</row>
    <row r="23103" spans="1:7" x14ac:dyDescent="0.25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</row>
    <row r="23104" spans="1:7" x14ac:dyDescent="0.25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</row>
    <row r="23105" spans="1:7" x14ac:dyDescent="0.25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</row>
    <row r="23106" spans="1:7" x14ac:dyDescent="0.25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</row>
    <row r="23107" spans="1:7" x14ac:dyDescent="0.25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</row>
    <row r="23108" spans="1:7" x14ac:dyDescent="0.25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</row>
    <row r="23109" spans="1:7" x14ac:dyDescent="0.25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</row>
    <row r="23110" spans="1:7" x14ac:dyDescent="0.25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</row>
    <row r="23111" spans="1:7" x14ac:dyDescent="0.25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</row>
    <row r="23112" spans="1:7" x14ac:dyDescent="0.25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</row>
    <row r="23113" spans="1:7" x14ac:dyDescent="0.25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</row>
    <row r="23114" spans="1:7" x14ac:dyDescent="0.25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</row>
    <row r="23115" spans="1:7" x14ac:dyDescent="0.25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</row>
    <row r="23116" spans="1:7" x14ac:dyDescent="0.25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</row>
    <row r="23117" spans="1:7" x14ac:dyDescent="0.25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</row>
    <row r="23118" spans="1:7" x14ac:dyDescent="0.25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</row>
    <row r="23119" spans="1:7" x14ac:dyDescent="0.25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</row>
    <row r="23120" spans="1:7" x14ac:dyDescent="0.25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</row>
    <row r="23121" spans="1:7" x14ac:dyDescent="0.25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</row>
    <row r="23122" spans="1:7" x14ac:dyDescent="0.25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</row>
    <row r="23123" spans="1:7" x14ac:dyDescent="0.25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</row>
    <row r="23124" spans="1:7" x14ac:dyDescent="0.25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</row>
    <row r="23125" spans="1:7" x14ac:dyDescent="0.25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</row>
    <row r="23126" spans="1:7" x14ac:dyDescent="0.25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</row>
    <row r="23127" spans="1:7" x14ac:dyDescent="0.25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</row>
    <row r="23128" spans="1:7" x14ac:dyDescent="0.25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</row>
    <row r="23129" spans="1:7" x14ac:dyDescent="0.25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</row>
    <row r="23130" spans="1:7" x14ac:dyDescent="0.25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</row>
    <row r="23131" spans="1:7" x14ac:dyDescent="0.25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</row>
    <row r="23132" spans="1:7" x14ac:dyDescent="0.25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</row>
    <row r="23133" spans="1:7" x14ac:dyDescent="0.25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</row>
    <row r="23134" spans="1:7" x14ac:dyDescent="0.25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</row>
    <row r="23135" spans="1:7" x14ac:dyDescent="0.25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</row>
    <row r="23136" spans="1:7" x14ac:dyDescent="0.25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</row>
    <row r="23137" spans="1:7" x14ac:dyDescent="0.25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</row>
    <row r="23138" spans="1:7" x14ac:dyDescent="0.25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</row>
    <row r="23139" spans="1:7" x14ac:dyDescent="0.25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</row>
    <row r="23140" spans="1:7" x14ac:dyDescent="0.25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</row>
    <row r="23141" spans="1:7" x14ac:dyDescent="0.25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</row>
    <row r="23142" spans="1:7" x14ac:dyDescent="0.25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</row>
    <row r="23143" spans="1:7" x14ac:dyDescent="0.25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</row>
    <row r="23144" spans="1:7" x14ac:dyDescent="0.25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</row>
    <row r="23145" spans="1:7" x14ac:dyDescent="0.25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</row>
    <row r="23146" spans="1:7" x14ac:dyDescent="0.25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</row>
    <row r="23147" spans="1:7" x14ac:dyDescent="0.25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</row>
    <row r="23148" spans="1:7" x14ac:dyDescent="0.25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</row>
    <row r="23149" spans="1:7" x14ac:dyDescent="0.25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</row>
    <row r="23150" spans="1:7" x14ac:dyDescent="0.25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</row>
    <row r="23151" spans="1:7" x14ac:dyDescent="0.25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</row>
    <row r="23152" spans="1:7" x14ac:dyDescent="0.25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</row>
    <row r="23153" spans="1:7" x14ac:dyDescent="0.25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</row>
    <row r="23154" spans="1:7" x14ac:dyDescent="0.25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</row>
    <row r="23155" spans="1:7" x14ac:dyDescent="0.25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</row>
    <row r="23156" spans="1:7" x14ac:dyDescent="0.25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</row>
    <row r="23157" spans="1:7" x14ac:dyDescent="0.25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</row>
    <row r="23158" spans="1:7" x14ac:dyDescent="0.25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</row>
    <row r="23159" spans="1:7" x14ac:dyDescent="0.25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</row>
    <row r="23160" spans="1:7" x14ac:dyDescent="0.25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</row>
    <row r="23161" spans="1:7" x14ac:dyDescent="0.25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</row>
    <row r="23162" spans="1:7" x14ac:dyDescent="0.25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</row>
    <row r="23163" spans="1:7" x14ac:dyDescent="0.25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</row>
    <row r="23164" spans="1:7" x14ac:dyDescent="0.25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</row>
    <row r="23165" spans="1:7" x14ac:dyDescent="0.25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</row>
    <row r="23166" spans="1:7" x14ac:dyDescent="0.25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</row>
    <row r="23167" spans="1:7" x14ac:dyDescent="0.25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</row>
    <row r="23168" spans="1:7" x14ac:dyDescent="0.25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</row>
    <row r="23169" spans="1:7" x14ac:dyDescent="0.25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</row>
    <row r="23170" spans="1:7" x14ac:dyDescent="0.25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</row>
    <row r="23171" spans="1:7" x14ac:dyDescent="0.25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</row>
    <row r="23172" spans="1:7" x14ac:dyDescent="0.25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</row>
    <row r="23173" spans="1:7" x14ac:dyDescent="0.25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</row>
    <row r="23174" spans="1:7" x14ac:dyDescent="0.25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</row>
    <row r="23175" spans="1:7" x14ac:dyDescent="0.25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</row>
    <row r="23176" spans="1:7" x14ac:dyDescent="0.25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</row>
    <row r="23177" spans="1:7" x14ac:dyDescent="0.25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</row>
    <row r="23178" spans="1:7" x14ac:dyDescent="0.25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</row>
    <row r="23179" spans="1:7" x14ac:dyDescent="0.25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</row>
    <row r="23180" spans="1:7" x14ac:dyDescent="0.25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</row>
    <row r="23181" spans="1:7" x14ac:dyDescent="0.25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</row>
    <row r="23182" spans="1:7" x14ac:dyDescent="0.25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</row>
    <row r="23183" spans="1:7" x14ac:dyDescent="0.25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</row>
    <row r="23184" spans="1:7" x14ac:dyDescent="0.25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</row>
    <row r="23185" spans="1:7" x14ac:dyDescent="0.25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</row>
    <row r="23186" spans="1:7" x14ac:dyDescent="0.25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</row>
    <row r="23187" spans="1:7" x14ac:dyDescent="0.25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</row>
    <row r="23188" spans="1:7" x14ac:dyDescent="0.25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</row>
    <row r="23189" spans="1:7" x14ac:dyDescent="0.25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</row>
    <row r="23190" spans="1:7" x14ac:dyDescent="0.25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</row>
    <row r="23191" spans="1:7" x14ac:dyDescent="0.25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</row>
    <row r="23192" spans="1:7" x14ac:dyDescent="0.25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</row>
    <row r="23193" spans="1:7" x14ac:dyDescent="0.25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</row>
    <row r="23194" spans="1:7" x14ac:dyDescent="0.25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</row>
    <row r="23195" spans="1:7" x14ac:dyDescent="0.25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</row>
    <row r="23196" spans="1:7" x14ac:dyDescent="0.25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</row>
    <row r="23197" spans="1:7" x14ac:dyDescent="0.25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</row>
    <row r="23198" spans="1:7" x14ac:dyDescent="0.25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</row>
    <row r="23199" spans="1:7" x14ac:dyDescent="0.25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</row>
    <row r="23200" spans="1:7" x14ac:dyDescent="0.25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</row>
    <row r="23201" spans="1:7" x14ac:dyDescent="0.25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</row>
    <row r="23202" spans="1:7" x14ac:dyDescent="0.25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</row>
    <row r="23203" spans="1:7" x14ac:dyDescent="0.25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</row>
    <row r="23204" spans="1:7" x14ac:dyDescent="0.25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</row>
    <row r="23205" spans="1:7" x14ac:dyDescent="0.25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</row>
    <row r="23206" spans="1:7" x14ac:dyDescent="0.25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</row>
    <row r="23207" spans="1:7" x14ac:dyDescent="0.25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</row>
    <row r="23208" spans="1:7" x14ac:dyDescent="0.25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</row>
    <row r="23209" spans="1:7" x14ac:dyDescent="0.25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</row>
    <row r="23210" spans="1:7" x14ac:dyDescent="0.25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</row>
    <row r="23211" spans="1:7" x14ac:dyDescent="0.25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</row>
    <row r="23212" spans="1:7" x14ac:dyDescent="0.25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</row>
    <row r="23213" spans="1:7" x14ac:dyDescent="0.25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</row>
    <row r="23214" spans="1:7" x14ac:dyDescent="0.25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</row>
    <row r="23215" spans="1:7" x14ac:dyDescent="0.25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</row>
    <row r="23216" spans="1:7" x14ac:dyDescent="0.25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</row>
    <row r="23217" spans="1:7" x14ac:dyDescent="0.25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</row>
    <row r="23218" spans="1:7" x14ac:dyDescent="0.25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</row>
    <row r="23219" spans="1:7" x14ac:dyDescent="0.25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</row>
    <row r="23220" spans="1:7" x14ac:dyDescent="0.25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</row>
    <row r="23221" spans="1:7" x14ac:dyDescent="0.25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</row>
    <row r="23222" spans="1:7" x14ac:dyDescent="0.25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</row>
    <row r="23223" spans="1:7" x14ac:dyDescent="0.25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</row>
    <row r="23224" spans="1:7" x14ac:dyDescent="0.25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</row>
    <row r="23225" spans="1:7" x14ac:dyDescent="0.25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</row>
    <row r="23226" spans="1:7" x14ac:dyDescent="0.25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</row>
    <row r="23227" spans="1:7" x14ac:dyDescent="0.25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</row>
    <row r="23228" spans="1:7" x14ac:dyDescent="0.25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</row>
    <row r="23229" spans="1:7" x14ac:dyDescent="0.25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</row>
    <row r="23230" spans="1:7" x14ac:dyDescent="0.25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</row>
    <row r="23231" spans="1:7" x14ac:dyDescent="0.25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</row>
    <row r="23232" spans="1:7" x14ac:dyDescent="0.25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</row>
    <row r="23233" spans="1:7" x14ac:dyDescent="0.25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</row>
    <row r="23234" spans="1:7" x14ac:dyDescent="0.25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</row>
    <row r="23235" spans="1:7" x14ac:dyDescent="0.25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</row>
    <row r="23236" spans="1:7" x14ac:dyDescent="0.25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</row>
    <row r="23237" spans="1:7" x14ac:dyDescent="0.25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</row>
    <row r="23238" spans="1:7" x14ac:dyDescent="0.25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</row>
    <row r="23239" spans="1:7" x14ac:dyDescent="0.25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</row>
    <row r="23240" spans="1:7" x14ac:dyDescent="0.25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</row>
    <row r="23241" spans="1:7" x14ac:dyDescent="0.25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</row>
    <row r="23242" spans="1:7" x14ac:dyDescent="0.25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</row>
    <row r="23243" spans="1:7" x14ac:dyDescent="0.25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</row>
    <row r="23244" spans="1:7" x14ac:dyDescent="0.25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</row>
    <row r="23245" spans="1:7" x14ac:dyDescent="0.25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</row>
    <row r="23246" spans="1:7" x14ac:dyDescent="0.25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</row>
    <row r="23247" spans="1:7" x14ac:dyDescent="0.25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</row>
    <row r="23248" spans="1:7" x14ac:dyDescent="0.25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</row>
    <row r="23249" spans="1:7" x14ac:dyDescent="0.25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</row>
    <row r="23250" spans="1:7" x14ac:dyDescent="0.25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</row>
    <row r="23251" spans="1:7" x14ac:dyDescent="0.25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</row>
    <row r="23252" spans="1:7" x14ac:dyDescent="0.25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</row>
    <row r="23253" spans="1:7" x14ac:dyDescent="0.25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</row>
    <row r="23254" spans="1:7" x14ac:dyDescent="0.25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</row>
    <row r="23255" spans="1:7" x14ac:dyDescent="0.25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</row>
    <row r="23256" spans="1:7" x14ac:dyDescent="0.25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</row>
    <row r="23257" spans="1:7" x14ac:dyDescent="0.25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</row>
    <row r="23258" spans="1:7" x14ac:dyDescent="0.25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</row>
    <row r="23259" spans="1:7" x14ac:dyDescent="0.25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</row>
    <row r="23260" spans="1:7" x14ac:dyDescent="0.25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</row>
    <row r="23261" spans="1:7" x14ac:dyDescent="0.25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</row>
    <row r="23262" spans="1:7" x14ac:dyDescent="0.25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</row>
    <row r="23263" spans="1:7" x14ac:dyDescent="0.25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</row>
    <row r="23264" spans="1:7" x14ac:dyDescent="0.25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</row>
    <row r="23265" spans="1:7" x14ac:dyDescent="0.25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</row>
    <row r="23266" spans="1:7" x14ac:dyDescent="0.25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</row>
    <row r="23267" spans="1:7" x14ac:dyDescent="0.25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</row>
    <row r="23268" spans="1:7" x14ac:dyDescent="0.25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</row>
    <row r="23269" spans="1:7" x14ac:dyDescent="0.25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</row>
    <row r="23270" spans="1:7" x14ac:dyDescent="0.25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</row>
    <row r="23271" spans="1:7" x14ac:dyDescent="0.25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</row>
    <row r="23272" spans="1:7" x14ac:dyDescent="0.25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</row>
    <row r="23273" spans="1:7" x14ac:dyDescent="0.25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</row>
    <row r="23274" spans="1:7" x14ac:dyDescent="0.25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</row>
    <row r="23275" spans="1:7" x14ac:dyDescent="0.25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</row>
    <row r="23276" spans="1:7" x14ac:dyDescent="0.25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</row>
    <row r="23277" spans="1:7" x14ac:dyDescent="0.25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</row>
    <row r="23278" spans="1:7" x14ac:dyDescent="0.25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</row>
    <row r="23279" spans="1:7" x14ac:dyDescent="0.25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</row>
    <row r="23280" spans="1:7" x14ac:dyDescent="0.25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</row>
    <row r="23281" spans="1:7" x14ac:dyDescent="0.25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</row>
    <row r="23282" spans="1:7" x14ac:dyDescent="0.25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</row>
    <row r="23283" spans="1:7" x14ac:dyDescent="0.25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</row>
    <row r="23284" spans="1:7" x14ac:dyDescent="0.25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</row>
    <row r="23285" spans="1:7" x14ac:dyDescent="0.25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</row>
    <row r="23286" spans="1:7" x14ac:dyDescent="0.25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</row>
    <row r="23287" spans="1:7" x14ac:dyDescent="0.25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</row>
    <row r="23288" spans="1:7" x14ac:dyDescent="0.25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</row>
    <row r="23289" spans="1:7" x14ac:dyDescent="0.25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</row>
    <row r="23290" spans="1:7" x14ac:dyDescent="0.25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</row>
    <row r="23291" spans="1:7" x14ac:dyDescent="0.25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</row>
    <row r="23292" spans="1:7" x14ac:dyDescent="0.25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</row>
    <row r="23293" spans="1:7" x14ac:dyDescent="0.25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</row>
    <row r="23294" spans="1:7" x14ac:dyDescent="0.25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</row>
    <row r="23295" spans="1:7" x14ac:dyDescent="0.25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</row>
    <row r="23296" spans="1:7" x14ac:dyDescent="0.25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</row>
    <row r="23297" spans="1:7" x14ac:dyDescent="0.25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</row>
    <row r="23298" spans="1:7" x14ac:dyDescent="0.25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</row>
    <row r="23299" spans="1:7" x14ac:dyDescent="0.25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</row>
    <row r="23300" spans="1:7" x14ac:dyDescent="0.25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</row>
    <row r="23301" spans="1:7" x14ac:dyDescent="0.25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</row>
    <row r="23302" spans="1:7" x14ac:dyDescent="0.25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</row>
    <row r="23303" spans="1:7" x14ac:dyDescent="0.25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</row>
    <row r="23304" spans="1:7" x14ac:dyDescent="0.25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</row>
    <row r="23305" spans="1:7" x14ac:dyDescent="0.25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</row>
    <row r="23306" spans="1:7" x14ac:dyDescent="0.25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</row>
    <row r="23307" spans="1:7" x14ac:dyDescent="0.25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</row>
    <row r="23308" spans="1:7" x14ac:dyDescent="0.25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</row>
    <row r="23309" spans="1:7" x14ac:dyDescent="0.25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</row>
    <row r="23310" spans="1:7" x14ac:dyDescent="0.25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</row>
    <row r="23311" spans="1:7" x14ac:dyDescent="0.25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</row>
    <row r="23312" spans="1:7" x14ac:dyDescent="0.25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</row>
    <row r="23313" spans="1:7" x14ac:dyDescent="0.25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</row>
    <row r="23314" spans="1:7" x14ac:dyDescent="0.25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</row>
    <row r="23315" spans="1:7" x14ac:dyDescent="0.25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</row>
    <row r="23316" spans="1:7" x14ac:dyDescent="0.25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</row>
    <row r="23317" spans="1:7" x14ac:dyDescent="0.25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</row>
    <row r="23318" spans="1:7" x14ac:dyDescent="0.25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</row>
    <row r="23319" spans="1:7" x14ac:dyDescent="0.25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</row>
    <row r="23320" spans="1:7" x14ac:dyDescent="0.25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</row>
    <row r="23321" spans="1:7" x14ac:dyDescent="0.25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</row>
    <row r="23322" spans="1:7" x14ac:dyDescent="0.25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</row>
    <row r="23323" spans="1:7" x14ac:dyDescent="0.25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</row>
    <row r="23324" spans="1:7" x14ac:dyDescent="0.25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</row>
    <row r="23325" spans="1:7" x14ac:dyDescent="0.25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</row>
    <row r="23326" spans="1:7" x14ac:dyDescent="0.25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</row>
    <row r="23327" spans="1:7" x14ac:dyDescent="0.25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</row>
    <row r="23328" spans="1:7" x14ac:dyDescent="0.25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</row>
    <row r="23329" spans="1:7" x14ac:dyDescent="0.25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</row>
    <row r="23330" spans="1:7" x14ac:dyDescent="0.25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</row>
    <row r="23331" spans="1:7" x14ac:dyDescent="0.25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</row>
    <row r="23332" spans="1:7" x14ac:dyDescent="0.25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</row>
    <row r="23333" spans="1:7" x14ac:dyDescent="0.25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</row>
    <row r="23334" spans="1:7" x14ac:dyDescent="0.25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</row>
    <row r="23335" spans="1:7" x14ac:dyDescent="0.25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</row>
    <row r="23336" spans="1:7" x14ac:dyDescent="0.25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</row>
    <row r="23337" spans="1:7" x14ac:dyDescent="0.25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</row>
    <row r="23338" spans="1:7" x14ac:dyDescent="0.25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</row>
    <row r="23339" spans="1:7" x14ac:dyDescent="0.25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</row>
    <row r="23340" spans="1:7" x14ac:dyDescent="0.25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</row>
    <row r="23341" spans="1:7" x14ac:dyDescent="0.25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</row>
    <row r="23342" spans="1:7" x14ac:dyDescent="0.25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</row>
    <row r="23343" spans="1:7" x14ac:dyDescent="0.25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</row>
    <row r="23344" spans="1:7" x14ac:dyDescent="0.25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</row>
    <row r="23345" spans="1:7" x14ac:dyDescent="0.25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</row>
    <row r="23346" spans="1:7" x14ac:dyDescent="0.25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</row>
    <row r="23347" spans="1:7" x14ac:dyDescent="0.25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</row>
    <row r="23348" spans="1:7" x14ac:dyDescent="0.25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</row>
    <row r="23349" spans="1:7" x14ac:dyDescent="0.25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</row>
    <row r="23350" spans="1:7" x14ac:dyDescent="0.25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</row>
    <row r="23351" spans="1:7" x14ac:dyDescent="0.25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</row>
    <row r="23352" spans="1:7" x14ac:dyDescent="0.25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</row>
    <row r="23353" spans="1:7" x14ac:dyDescent="0.25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</row>
    <row r="23354" spans="1:7" x14ac:dyDescent="0.25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</row>
    <row r="23355" spans="1:7" x14ac:dyDescent="0.25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</row>
    <row r="23356" spans="1:7" x14ac:dyDescent="0.25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</row>
    <row r="23357" spans="1:7" x14ac:dyDescent="0.25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</row>
    <row r="23358" spans="1:7" x14ac:dyDescent="0.25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</row>
    <row r="23359" spans="1:7" x14ac:dyDescent="0.25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</row>
    <row r="23360" spans="1:7" x14ac:dyDescent="0.25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</row>
    <row r="23361" spans="1:7" x14ac:dyDescent="0.25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</row>
    <row r="23362" spans="1:7" x14ac:dyDescent="0.25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</row>
    <row r="23363" spans="1:7" x14ac:dyDescent="0.25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</row>
    <row r="23364" spans="1:7" x14ac:dyDescent="0.25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</row>
    <row r="23365" spans="1:7" x14ac:dyDescent="0.25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</row>
    <row r="23366" spans="1:7" x14ac:dyDescent="0.25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</row>
    <row r="23367" spans="1:7" x14ac:dyDescent="0.25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</row>
    <row r="23368" spans="1:7" x14ac:dyDescent="0.25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</row>
    <row r="23369" spans="1:7" x14ac:dyDescent="0.25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</row>
    <row r="23370" spans="1:7" x14ac:dyDescent="0.25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</row>
    <row r="23371" spans="1:7" x14ac:dyDescent="0.25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</row>
    <row r="23372" spans="1:7" x14ac:dyDescent="0.25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</row>
    <row r="23373" spans="1:7" x14ac:dyDescent="0.25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</row>
    <row r="23374" spans="1:7" x14ac:dyDescent="0.25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</row>
    <row r="23375" spans="1:7" x14ac:dyDescent="0.25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</row>
    <row r="23376" spans="1:7" x14ac:dyDescent="0.25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</row>
    <row r="23377" spans="1:7" x14ac:dyDescent="0.25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</row>
    <row r="23378" spans="1:7" x14ac:dyDescent="0.25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</row>
    <row r="23379" spans="1:7" x14ac:dyDescent="0.25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</row>
    <row r="23380" spans="1:7" x14ac:dyDescent="0.25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</row>
    <row r="23381" spans="1:7" x14ac:dyDescent="0.25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</row>
    <row r="23382" spans="1:7" x14ac:dyDescent="0.25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</row>
    <row r="23383" spans="1:7" x14ac:dyDescent="0.25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</row>
    <row r="23384" spans="1:7" x14ac:dyDescent="0.25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</row>
    <row r="23385" spans="1:7" x14ac:dyDescent="0.25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</row>
    <row r="23386" spans="1:7" x14ac:dyDescent="0.25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</row>
    <row r="23387" spans="1:7" x14ac:dyDescent="0.25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</row>
    <row r="23388" spans="1:7" x14ac:dyDescent="0.25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</row>
    <row r="23389" spans="1:7" x14ac:dyDescent="0.25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</row>
    <row r="23390" spans="1:7" x14ac:dyDescent="0.25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</row>
    <row r="23391" spans="1:7" x14ac:dyDescent="0.25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</row>
    <row r="23392" spans="1:7" x14ac:dyDescent="0.25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</row>
    <row r="23393" spans="1:7" x14ac:dyDescent="0.25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</row>
    <row r="23394" spans="1:7" x14ac:dyDescent="0.25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</row>
    <row r="23395" spans="1:7" x14ac:dyDescent="0.25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</row>
    <row r="23396" spans="1:7" x14ac:dyDescent="0.25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</row>
    <row r="23397" spans="1:7" x14ac:dyDescent="0.25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</row>
    <row r="23398" spans="1:7" x14ac:dyDescent="0.25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</row>
    <row r="23399" spans="1:7" x14ac:dyDescent="0.25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</row>
    <row r="23400" spans="1:7" x14ac:dyDescent="0.25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</row>
    <row r="23401" spans="1:7" x14ac:dyDescent="0.25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</row>
    <row r="23402" spans="1:7" x14ac:dyDescent="0.25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</row>
    <row r="23403" spans="1:7" x14ac:dyDescent="0.25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</row>
    <row r="23404" spans="1:7" x14ac:dyDescent="0.25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</row>
    <row r="23405" spans="1:7" x14ac:dyDescent="0.25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</row>
    <row r="23406" spans="1:7" x14ac:dyDescent="0.25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</row>
    <row r="23407" spans="1:7" x14ac:dyDescent="0.25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</row>
    <row r="23408" spans="1:7" x14ac:dyDescent="0.25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</row>
    <row r="23409" spans="1:7" x14ac:dyDescent="0.25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</row>
    <row r="23410" spans="1:7" x14ac:dyDescent="0.25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</row>
    <row r="23411" spans="1:7" x14ac:dyDescent="0.25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</row>
    <row r="23412" spans="1:7" x14ac:dyDescent="0.25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</row>
    <row r="23413" spans="1:7" x14ac:dyDescent="0.25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</row>
    <row r="23414" spans="1:7" x14ac:dyDescent="0.25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</row>
    <row r="23415" spans="1:7" x14ac:dyDescent="0.25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</row>
    <row r="23416" spans="1:7" x14ac:dyDescent="0.25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</row>
    <row r="23417" spans="1:7" x14ac:dyDescent="0.25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</row>
    <row r="23418" spans="1:7" x14ac:dyDescent="0.25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</row>
    <row r="23419" spans="1:7" x14ac:dyDescent="0.25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</row>
    <row r="23420" spans="1:7" x14ac:dyDescent="0.25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</row>
    <row r="23421" spans="1:7" x14ac:dyDescent="0.25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</row>
    <row r="23422" spans="1:7" x14ac:dyDescent="0.25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</row>
    <row r="23423" spans="1:7" x14ac:dyDescent="0.25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</row>
    <row r="23424" spans="1:7" x14ac:dyDescent="0.25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</row>
    <row r="23425" spans="1:7" x14ac:dyDescent="0.25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</row>
    <row r="23426" spans="1:7" x14ac:dyDescent="0.25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</row>
    <row r="23427" spans="1:7" x14ac:dyDescent="0.25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</row>
    <row r="23428" spans="1:7" x14ac:dyDescent="0.25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</row>
    <row r="23429" spans="1:7" x14ac:dyDescent="0.25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</row>
    <row r="23430" spans="1:7" x14ac:dyDescent="0.25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</row>
    <row r="23431" spans="1:7" x14ac:dyDescent="0.25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</row>
    <row r="23432" spans="1:7" x14ac:dyDescent="0.25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</row>
    <row r="23433" spans="1:7" x14ac:dyDescent="0.25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</row>
    <row r="23434" spans="1:7" x14ac:dyDescent="0.25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</row>
    <row r="23435" spans="1:7" x14ac:dyDescent="0.25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</row>
    <row r="23436" spans="1:7" x14ac:dyDescent="0.25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</row>
    <row r="23437" spans="1:7" x14ac:dyDescent="0.25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</row>
    <row r="23438" spans="1:7" x14ac:dyDescent="0.25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</row>
    <row r="23439" spans="1:7" x14ac:dyDescent="0.25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</row>
    <row r="23440" spans="1:7" x14ac:dyDescent="0.25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</row>
    <row r="23441" spans="1:7" x14ac:dyDescent="0.25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</row>
    <row r="23442" spans="1:7" x14ac:dyDescent="0.25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</row>
    <row r="23443" spans="1:7" x14ac:dyDescent="0.25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</row>
    <row r="23444" spans="1:7" x14ac:dyDescent="0.25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</row>
    <row r="23445" spans="1:7" x14ac:dyDescent="0.25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</row>
    <row r="23446" spans="1:7" x14ac:dyDescent="0.25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</row>
    <row r="23447" spans="1:7" x14ac:dyDescent="0.25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</row>
    <row r="23448" spans="1:7" x14ac:dyDescent="0.25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</row>
    <row r="23449" spans="1:7" x14ac:dyDescent="0.25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</row>
    <row r="23450" spans="1:7" x14ac:dyDescent="0.25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</row>
    <row r="23451" spans="1:7" x14ac:dyDescent="0.25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</row>
    <row r="23452" spans="1:7" x14ac:dyDescent="0.25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</row>
    <row r="23453" spans="1:7" x14ac:dyDescent="0.25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</row>
    <row r="23454" spans="1:7" x14ac:dyDescent="0.25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</row>
    <row r="23455" spans="1:7" x14ac:dyDescent="0.25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</row>
    <row r="23456" spans="1:7" x14ac:dyDescent="0.25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</row>
    <row r="23457" spans="1:7" x14ac:dyDescent="0.25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</row>
    <row r="23458" spans="1:7" x14ac:dyDescent="0.25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</row>
    <row r="23459" spans="1:7" x14ac:dyDescent="0.25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</row>
    <row r="23460" spans="1:7" x14ac:dyDescent="0.25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</row>
    <row r="23461" spans="1:7" x14ac:dyDescent="0.25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</row>
    <row r="23462" spans="1:7" x14ac:dyDescent="0.25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</row>
    <row r="23463" spans="1:7" x14ac:dyDescent="0.25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</row>
    <row r="23464" spans="1:7" x14ac:dyDescent="0.25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</row>
    <row r="23465" spans="1:7" x14ac:dyDescent="0.25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</row>
    <row r="23466" spans="1:7" x14ac:dyDescent="0.25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</row>
    <row r="23467" spans="1:7" x14ac:dyDescent="0.25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</row>
    <row r="23468" spans="1:7" x14ac:dyDescent="0.25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</row>
    <row r="23469" spans="1:7" x14ac:dyDescent="0.25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</row>
    <row r="23470" spans="1:7" x14ac:dyDescent="0.25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</row>
    <row r="23471" spans="1:7" x14ac:dyDescent="0.25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</row>
    <row r="23472" spans="1:7" x14ac:dyDescent="0.25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</row>
    <row r="23473" spans="1:7" x14ac:dyDescent="0.25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</row>
    <row r="23474" spans="1:7" x14ac:dyDescent="0.25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</row>
    <row r="23475" spans="1:7" x14ac:dyDescent="0.25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</row>
    <row r="23476" spans="1:7" x14ac:dyDescent="0.25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</row>
    <row r="23477" spans="1:7" x14ac:dyDescent="0.25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</row>
    <row r="23478" spans="1:7" x14ac:dyDescent="0.25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</row>
    <row r="23479" spans="1:7" x14ac:dyDescent="0.25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</row>
    <row r="23480" spans="1:7" x14ac:dyDescent="0.25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</row>
    <row r="23481" spans="1:7" x14ac:dyDescent="0.25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</row>
    <row r="23482" spans="1:7" x14ac:dyDescent="0.25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</row>
    <row r="23483" spans="1:7" x14ac:dyDescent="0.25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</row>
    <row r="23484" spans="1:7" x14ac:dyDescent="0.25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</row>
    <row r="23485" spans="1:7" x14ac:dyDescent="0.25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</row>
    <row r="23486" spans="1:7" x14ac:dyDescent="0.25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</row>
    <row r="23487" spans="1:7" x14ac:dyDescent="0.25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</row>
    <row r="23488" spans="1:7" x14ac:dyDescent="0.25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</row>
    <row r="23489" spans="1:7" x14ac:dyDescent="0.25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</row>
    <row r="23490" spans="1:7" x14ac:dyDescent="0.25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</row>
    <row r="23491" spans="1:7" x14ac:dyDescent="0.25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</row>
    <row r="23492" spans="1:7" x14ac:dyDescent="0.25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</row>
    <row r="23493" spans="1:7" x14ac:dyDescent="0.25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</row>
    <row r="23494" spans="1:7" x14ac:dyDescent="0.25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</row>
    <row r="23495" spans="1:7" x14ac:dyDescent="0.25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</row>
    <row r="23496" spans="1:7" x14ac:dyDescent="0.25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</row>
    <row r="23497" spans="1:7" x14ac:dyDescent="0.25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</row>
    <row r="23498" spans="1:7" x14ac:dyDescent="0.25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</row>
    <row r="23499" spans="1:7" x14ac:dyDescent="0.25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</row>
    <row r="23500" spans="1:7" x14ac:dyDescent="0.25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</row>
    <row r="23501" spans="1:7" x14ac:dyDescent="0.25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</row>
    <row r="23502" spans="1:7" x14ac:dyDescent="0.25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</row>
    <row r="23503" spans="1:7" x14ac:dyDescent="0.25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</row>
    <row r="23504" spans="1:7" x14ac:dyDescent="0.25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</row>
    <row r="23505" spans="1:7" x14ac:dyDescent="0.25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</row>
    <row r="23506" spans="1:7" x14ac:dyDescent="0.25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</row>
    <row r="23507" spans="1:7" x14ac:dyDescent="0.25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</row>
    <row r="23508" spans="1:7" x14ac:dyDescent="0.25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</row>
    <row r="23509" spans="1:7" x14ac:dyDescent="0.25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</row>
    <row r="23510" spans="1:7" x14ac:dyDescent="0.25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</row>
    <row r="23511" spans="1:7" x14ac:dyDescent="0.25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</row>
    <row r="23512" spans="1:7" x14ac:dyDescent="0.25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</row>
    <row r="23513" spans="1:7" x14ac:dyDescent="0.25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</row>
    <row r="23514" spans="1:7" x14ac:dyDescent="0.25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</row>
    <row r="23515" spans="1:7" x14ac:dyDescent="0.25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</row>
    <row r="23516" spans="1:7" x14ac:dyDescent="0.25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</row>
    <row r="23517" spans="1:7" x14ac:dyDescent="0.25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</row>
    <row r="23518" spans="1:7" x14ac:dyDescent="0.25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</row>
    <row r="23519" spans="1:7" x14ac:dyDescent="0.25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</row>
    <row r="23520" spans="1:7" x14ac:dyDescent="0.25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</row>
    <row r="23521" spans="1:7" x14ac:dyDescent="0.25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</row>
    <row r="23522" spans="1:7" x14ac:dyDescent="0.25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</row>
    <row r="23523" spans="1:7" x14ac:dyDescent="0.25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</row>
    <row r="23524" spans="1:7" x14ac:dyDescent="0.25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</row>
    <row r="23525" spans="1:7" x14ac:dyDescent="0.25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</row>
    <row r="23526" spans="1:7" x14ac:dyDescent="0.25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</row>
    <row r="23527" spans="1:7" x14ac:dyDescent="0.25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</row>
    <row r="23528" spans="1:7" x14ac:dyDescent="0.25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</row>
    <row r="23529" spans="1:7" x14ac:dyDescent="0.25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</row>
    <row r="23530" spans="1:7" x14ac:dyDescent="0.25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</row>
    <row r="23531" spans="1:7" x14ac:dyDescent="0.25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</row>
    <row r="23532" spans="1:7" x14ac:dyDescent="0.25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</row>
    <row r="23533" spans="1:7" x14ac:dyDescent="0.25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</row>
    <row r="23534" spans="1:7" x14ac:dyDescent="0.25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</row>
    <row r="23535" spans="1:7" x14ac:dyDescent="0.25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</row>
    <row r="23536" spans="1:7" x14ac:dyDescent="0.25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</row>
    <row r="23537" spans="1:7" x14ac:dyDescent="0.25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</row>
    <row r="23538" spans="1:7" x14ac:dyDescent="0.25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</row>
    <row r="23539" spans="1:7" x14ac:dyDescent="0.25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</row>
    <row r="23540" spans="1:7" x14ac:dyDescent="0.25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</row>
    <row r="23541" spans="1:7" x14ac:dyDescent="0.25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</row>
    <row r="23542" spans="1:7" x14ac:dyDescent="0.25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</row>
    <row r="23543" spans="1:7" x14ac:dyDescent="0.25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</row>
    <row r="23544" spans="1:7" x14ac:dyDescent="0.25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</row>
    <row r="23545" spans="1:7" x14ac:dyDescent="0.25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</row>
    <row r="23546" spans="1:7" x14ac:dyDescent="0.25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</row>
    <row r="23547" spans="1:7" x14ac:dyDescent="0.25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</row>
    <row r="23548" spans="1:7" x14ac:dyDescent="0.25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</row>
    <row r="23549" spans="1:7" x14ac:dyDescent="0.25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</row>
    <row r="23550" spans="1:7" x14ac:dyDescent="0.25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</row>
    <row r="23551" spans="1:7" x14ac:dyDescent="0.25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</row>
    <row r="23552" spans="1:7" x14ac:dyDescent="0.25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</row>
    <row r="23553" spans="1:7" x14ac:dyDescent="0.25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</row>
    <row r="23554" spans="1:7" x14ac:dyDescent="0.25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</row>
    <row r="23555" spans="1:7" x14ac:dyDescent="0.25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</row>
    <row r="23556" spans="1:7" x14ac:dyDescent="0.25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</row>
    <row r="23557" spans="1:7" x14ac:dyDescent="0.25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</row>
    <row r="23558" spans="1:7" x14ac:dyDescent="0.25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</row>
    <row r="23559" spans="1:7" x14ac:dyDescent="0.25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</row>
    <row r="23560" spans="1:7" x14ac:dyDescent="0.25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</row>
    <row r="23561" spans="1:7" x14ac:dyDescent="0.25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</row>
    <row r="23562" spans="1:7" x14ac:dyDescent="0.25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</row>
    <row r="23563" spans="1:7" x14ac:dyDescent="0.25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</row>
    <row r="23564" spans="1:7" x14ac:dyDescent="0.25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</row>
    <row r="23565" spans="1:7" x14ac:dyDescent="0.25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</row>
    <row r="23566" spans="1:7" x14ac:dyDescent="0.25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</row>
    <row r="23567" spans="1:7" x14ac:dyDescent="0.25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</row>
    <row r="23568" spans="1:7" x14ac:dyDescent="0.25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</row>
    <row r="23569" spans="1:7" x14ac:dyDescent="0.25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</row>
    <row r="23570" spans="1:7" x14ac:dyDescent="0.25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</row>
    <row r="23571" spans="1:7" x14ac:dyDescent="0.25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</row>
    <row r="23572" spans="1:7" x14ac:dyDescent="0.25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</row>
    <row r="23573" spans="1:7" x14ac:dyDescent="0.25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</row>
    <row r="23574" spans="1:7" x14ac:dyDescent="0.25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</row>
    <row r="23575" spans="1:7" x14ac:dyDescent="0.25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</row>
    <row r="23576" spans="1:7" x14ac:dyDescent="0.25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</row>
    <row r="23577" spans="1:7" x14ac:dyDescent="0.25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</row>
    <row r="23578" spans="1:7" x14ac:dyDescent="0.25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</row>
    <row r="23579" spans="1:7" x14ac:dyDescent="0.25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</row>
    <row r="23580" spans="1:7" x14ac:dyDescent="0.25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</row>
    <row r="23581" spans="1:7" x14ac:dyDescent="0.25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</row>
    <row r="23582" spans="1:7" x14ac:dyDescent="0.25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</row>
    <row r="23583" spans="1:7" x14ac:dyDescent="0.25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</row>
    <row r="23584" spans="1:7" x14ac:dyDescent="0.25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</row>
    <row r="23585" spans="1:7" x14ac:dyDescent="0.25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</row>
    <row r="23586" spans="1:7" x14ac:dyDescent="0.25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</row>
    <row r="23587" spans="1:7" x14ac:dyDescent="0.25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</row>
    <row r="23588" spans="1:7" x14ac:dyDescent="0.25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</row>
    <row r="23589" spans="1:7" x14ac:dyDescent="0.25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</row>
    <row r="23590" spans="1:7" x14ac:dyDescent="0.25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</row>
    <row r="23591" spans="1:7" x14ac:dyDescent="0.25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</row>
    <row r="23592" spans="1:7" x14ac:dyDescent="0.25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</row>
    <row r="23593" spans="1:7" x14ac:dyDescent="0.25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</row>
    <row r="23594" spans="1:7" x14ac:dyDescent="0.25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</row>
    <row r="23595" spans="1:7" x14ac:dyDescent="0.25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</row>
    <row r="23596" spans="1:7" x14ac:dyDescent="0.25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</row>
    <row r="23597" spans="1:7" x14ac:dyDescent="0.25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</row>
    <row r="23598" spans="1:7" x14ac:dyDescent="0.25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</row>
    <row r="23599" spans="1:7" x14ac:dyDescent="0.25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</row>
    <row r="23600" spans="1:7" x14ac:dyDescent="0.25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</row>
    <row r="23601" spans="1:7" x14ac:dyDescent="0.25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</row>
    <row r="23602" spans="1:7" x14ac:dyDescent="0.25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</row>
    <row r="23603" spans="1:7" x14ac:dyDescent="0.25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</row>
    <row r="23604" spans="1:7" x14ac:dyDescent="0.25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</row>
    <row r="23605" spans="1:7" x14ac:dyDescent="0.25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</row>
    <row r="23606" spans="1:7" x14ac:dyDescent="0.25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</row>
    <row r="23607" spans="1:7" x14ac:dyDescent="0.25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</row>
    <row r="23608" spans="1:7" x14ac:dyDescent="0.25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</row>
    <row r="23609" spans="1:7" x14ac:dyDescent="0.25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</row>
    <row r="23610" spans="1:7" x14ac:dyDescent="0.25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</row>
    <row r="23611" spans="1:7" x14ac:dyDescent="0.25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</row>
    <row r="23612" spans="1:7" x14ac:dyDescent="0.25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</row>
    <row r="23613" spans="1:7" x14ac:dyDescent="0.25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</row>
    <row r="23614" spans="1:7" x14ac:dyDescent="0.25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</row>
    <row r="23615" spans="1:7" x14ac:dyDescent="0.25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</row>
    <row r="23616" spans="1:7" x14ac:dyDescent="0.25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</row>
    <row r="23617" spans="1:7" x14ac:dyDescent="0.25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</row>
    <row r="23618" spans="1:7" x14ac:dyDescent="0.25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</row>
    <row r="23619" spans="1:7" x14ac:dyDescent="0.25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</row>
    <row r="23620" spans="1:7" x14ac:dyDescent="0.25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</row>
    <row r="23621" spans="1:7" x14ac:dyDescent="0.25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</row>
    <row r="23622" spans="1:7" x14ac:dyDescent="0.25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</row>
    <row r="23623" spans="1:7" x14ac:dyDescent="0.25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</row>
    <row r="23624" spans="1:7" x14ac:dyDescent="0.25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</row>
    <row r="23625" spans="1:7" x14ac:dyDescent="0.25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</row>
    <row r="23626" spans="1:7" x14ac:dyDescent="0.25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</row>
    <row r="23627" spans="1:7" x14ac:dyDescent="0.25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</row>
    <row r="23628" spans="1:7" x14ac:dyDescent="0.25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</row>
    <row r="23629" spans="1:7" x14ac:dyDescent="0.25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</row>
    <row r="23630" spans="1:7" x14ac:dyDescent="0.25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</row>
    <row r="23631" spans="1:7" x14ac:dyDescent="0.25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</row>
    <row r="23632" spans="1:7" x14ac:dyDescent="0.25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</row>
    <row r="23633" spans="1:7" x14ac:dyDescent="0.25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</row>
    <row r="23634" spans="1:7" x14ac:dyDescent="0.25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</row>
    <row r="23635" spans="1:7" x14ac:dyDescent="0.25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</row>
    <row r="23636" spans="1:7" x14ac:dyDescent="0.25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</row>
    <row r="23637" spans="1:7" x14ac:dyDescent="0.25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</row>
    <row r="23638" spans="1:7" x14ac:dyDescent="0.25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</row>
    <row r="23639" spans="1:7" x14ac:dyDescent="0.25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</row>
    <row r="23640" spans="1:7" x14ac:dyDescent="0.25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</row>
    <row r="23641" spans="1:7" x14ac:dyDescent="0.25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</row>
    <row r="23642" spans="1:7" x14ac:dyDescent="0.25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</row>
    <row r="23643" spans="1:7" x14ac:dyDescent="0.25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</row>
    <row r="23644" spans="1:7" x14ac:dyDescent="0.25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</row>
    <row r="23645" spans="1:7" x14ac:dyDescent="0.25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</row>
    <row r="23646" spans="1:7" x14ac:dyDescent="0.25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</row>
    <row r="23647" spans="1:7" x14ac:dyDescent="0.25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</row>
    <row r="23648" spans="1:7" x14ac:dyDescent="0.25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</row>
    <row r="23649" spans="1:7" x14ac:dyDescent="0.25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</row>
    <row r="23650" spans="1:7" x14ac:dyDescent="0.25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</row>
    <row r="23651" spans="1:7" x14ac:dyDescent="0.25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</row>
    <row r="23652" spans="1:7" x14ac:dyDescent="0.25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</row>
    <row r="23653" spans="1:7" x14ac:dyDescent="0.25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</row>
    <row r="23654" spans="1:7" x14ac:dyDescent="0.25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</row>
    <row r="23655" spans="1:7" x14ac:dyDescent="0.25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</row>
    <row r="23656" spans="1:7" x14ac:dyDescent="0.25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</row>
    <row r="23657" spans="1:7" x14ac:dyDescent="0.25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</row>
    <row r="23658" spans="1:7" x14ac:dyDescent="0.25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</row>
    <row r="23659" spans="1:7" x14ac:dyDescent="0.25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</row>
    <row r="23660" spans="1:7" x14ac:dyDescent="0.25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</row>
    <row r="23661" spans="1:7" x14ac:dyDescent="0.25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</row>
    <row r="23662" spans="1:7" x14ac:dyDescent="0.25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</row>
    <row r="23663" spans="1:7" x14ac:dyDescent="0.25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</row>
    <row r="23664" spans="1:7" x14ac:dyDescent="0.25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</row>
    <row r="23665" spans="1:7" x14ac:dyDescent="0.25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</row>
    <row r="23666" spans="1:7" x14ac:dyDescent="0.25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</row>
    <row r="23667" spans="1:7" x14ac:dyDescent="0.25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</row>
    <row r="23668" spans="1:7" x14ac:dyDescent="0.25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</row>
    <row r="23669" spans="1:7" x14ac:dyDescent="0.25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</row>
    <row r="23670" spans="1:7" x14ac:dyDescent="0.25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</row>
    <row r="23671" spans="1:7" x14ac:dyDescent="0.25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</row>
    <row r="23672" spans="1:7" x14ac:dyDescent="0.25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</row>
    <row r="23673" spans="1:7" x14ac:dyDescent="0.25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</row>
    <row r="23674" spans="1:7" x14ac:dyDescent="0.25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</row>
    <row r="23675" spans="1:7" x14ac:dyDescent="0.25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</row>
    <row r="23676" spans="1:7" x14ac:dyDescent="0.25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</row>
    <row r="23677" spans="1:7" x14ac:dyDescent="0.25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</row>
    <row r="23678" spans="1:7" x14ac:dyDescent="0.25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</row>
    <row r="23679" spans="1:7" x14ac:dyDescent="0.25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</row>
    <row r="23680" spans="1:7" x14ac:dyDescent="0.25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</row>
    <row r="23681" spans="1:7" x14ac:dyDescent="0.25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</row>
    <row r="23682" spans="1:7" x14ac:dyDescent="0.25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</row>
    <row r="23683" spans="1:7" x14ac:dyDescent="0.25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</row>
    <row r="23684" spans="1:7" x14ac:dyDescent="0.25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</row>
    <row r="23685" spans="1:7" x14ac:dyDescent="0.25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</row>
    <row r="23686" spans="1:7" x14ac:dyDescent="0.25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</row>
    <row r="23687" spans="1:7" x14ac:dyDescent="0.25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</row>
    <row r="23688" spans="1:7" x14ac:dyDescent="0.25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</row>
    <row r="23689" spans="1:7" x14ac:dyDescent="0.25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</row>
    <row r="23690" spans="1:7" x14ac:dyDescent="0.25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</row>
    <row r="23691" spans="1:7" x14ac:dyDescent="0.25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</row>
    <row r="23692" spans="1:7" x14ac:dyDescent="0.25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</row>
    <row r="23693" spans="1:7" x14ac:dyDescent="0.25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</row>
    <row r="23694" spans="1:7" x14ac:dyDescent="0.25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</row>
    <row r="23695" spans="1:7" x14ac:dyDescent="0.25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</row>
    <row r="23696" spans="1:7" x14ac:dyDescent="0.25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</row>
    <row r="23697" spans="1:7" x14ac:dyDescent="0.25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</row>
    <row r="23698" spans="1:7" x14ac:dyDescent="0.25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</row>
    <row r="23699" spans="1:7" x14ac:dyDescent="0.25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</row>
    <row r="23700" spans="1:7" x14ac:dyDescent="0.25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</row>
    <row r="23701" spans="1:7" x14ac:dyDescent="0.25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</row>
    <row r="23702" spans="1:7" x14ac:dyDescent="0.25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</row>
    <row r="23703" spans="1:7" x14ac:dyDescent="0.25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</row>
    <row r="23704" spans="1:7" x14ac:dyDescent="0.25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</row>
    <row r="23705" spans="1:7" x14ac:dyDescent="0.25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</row>
    <row r="23706" spans="1:7" x14ac:dyDescent="0.25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</row>
    <row r="23707" spans="1:7" x14ac:dyDescent="0.25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</row>
    <row r="23708" spans="1:7" x14ac:dyDescent="0.25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</row>
    <row r="23709" spans="1:7" x14ac:dyDescent="0.25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</row>
    <row r="23710" spans="1:7" x14ac:dyDescent="0.25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</row>
    <row r="23711" spans="1:7" x14ac:dyDescent="0.25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</row>
    <row r="23712" spans="1:7" x14ac:dyDescent="0.25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</row>
    <row r="23713" spans="1:7" x14ac:dyDescent="0.25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</row>
    <row r="23714" spans="1:7" x14ac:dyDescent="0.25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</row>
    <row r="23715" spans="1:7" x14ac:dyDescent="0.25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</row>
    <row r="23716" spans="1:7" x14ac:dyDescent="0.25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</row>
    <row r="23717" spans="1:7" x14ac:dyDescent="0.25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</row>
    <row r="23718" spans="1:7" x14ac:dyDescent="0.25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</row>
    <row r="23719" spans="1:7" x14ac:dyDescent="0.25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</row>
    <row r="23720" spans="1:7" x14ac:dyDescent="0.25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</row>
    <row r="23721" spans="1:7" x14ac:dyDescent="0.25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</row>
    <row r="23722" spans="1:7" x14ac:dyDescent="0.25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</row>
    <row r="23723" spans="1:7" x14ac:dyDescent="0.25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</row>
    <row r="23724" spans="1:7" x14ac:dyDescent="0.25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</row>
    <row r="23725" spans="1:7" x14ac:dyDescent="0.25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</row>
    <row r="23726" spans="1:7" x14ac:dyDescent="0.25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</row>
    <row r="23727" spans="1:7" x14ac:dyDescent="0.25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</row>
    <row r="23728" spans="1:7" x14ac:dyDescent="0.25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</row>
    <row r="23729" spans="1:7" x14ac:dyDescent="0.25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</row>
    <row r="23730" spans="1:7" x14ac:dyDescent="0.25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</row>
    <row r="23731" spans="1:7" x14ac:dyDescent="0.25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</row>
    <row r="23732" spans="1:7" x14ac:dyDescent="0.25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</row>
    <row r="23733" spans="1:7" x14ac:dyDescent="0.25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</row>
    <row r="23734" spans="1:7" x14ac:dyDescent="0.25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</row>
    <row r="23735" spans="1:7" x14ac:dyDescent="0.25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</row>
    <row r="23736" spans="1:7" x14ac:dyDescent="0.25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</row>
    <row r="23737" spans="1:7" x14ac:dyDescent="0.25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</row>
    <row r="23738" spans="1:7" x14ac:dyDescent="0.25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</row>
    <row r="23739" spans="1:7" x14ac:dyDescent="0.25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</row>
    <row r="23740" spans="1:7" x14ac:dyDescent="0.25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</row>
    <row r="23741" spans="1:7" x14ac:dyDescent="0.25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</row>
    <row r="23742" spans="1:7" x14ac:dyDescent="0.25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</row>
    <row r="23743" spans="1:7" x14ac:dyDescent="0.25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</row>
    <row r="23744" spans="1:7" x14ac:dyDescent="0.25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</row>
    <row r="23745" spans="1:7" x14ac:dyDescent="0.25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</row>
    <row r="23746" spans="1:7" x14ac:dyDescent="0.25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</row>
    <row r="23747" spans="1:7" x14ac:dyDescent="0.25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</row>
    <row r="23748" spans="1:7" x14ac:dyDescent="0.25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</row>
    <row r="23749" spans="1:7" x14ac:dyDescent="0.25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</row>
    <row r="23750" spans="1:7" x14ac:dyDescent="0.25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</row>
    <row r="23751" spans="1:7" x14ac:dyDescent="0.25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</row>
    <row r="23752" spans="1:7" x14ac:dyDescent="0.25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</row>
    <row r="23753" spans="1:7" x14ac:dyDescent="0.25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</row>
    <row r="23754" spans="1:7" x14ac:dyDescent="0.25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</row>
    <row r="23755" spans="1:7" x14ac:dyDescent="0.25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</row>
    <row r="23756" spans="1:7" x14ac:dyDescent="0.25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</row>
    <row r="23757" spans="1:7" x14ac:dyDescent="0.25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</row>
    <row r="23758" spans="1:7" x14ac:dyDescent="0.25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</row>
    <row r="23759" spans="1:7" x14ac:dyDescent="0.25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</row>
    <row r="23760" spans="1:7" x14ac:dyDescent="0.25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</row>
    <row r="23761" spans="1:7" x14ac:dyDescent="0.25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</row>
    <row r="23762" spans="1:7" x14ac:dyDescent="0.25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</row>
    <row r="23763" spans="1:7" x14ac:dyDescent="0.25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</row>
    <row r="23764" spans="1:7" x14ac:dyDescent="0.25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</row>
    <row r="23765" spans="1:7" x14ac:dyDescent="0.25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</row>
    <row r="23766" spans="1:7" x14ac:dyDescent="0.25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</row>
    <row r="23767" spans="1:7" x14ac:dyDescent="0.25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</row>
    <row r="23768" spans="1:7" x14ac:dyDescent="0.25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</row>
    <row r="23769" spans="1:7" x14ac:dyDescent="0.25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</row>
    <row r="23770" spans="1:7" x14ac:dyDescent="0.25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</row>
    <row r="23771" spans="1:7" x14ac:dyDescent="0.25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</row>
    <row r="23772" spans="1:7" x14ac:dyDescent="0.25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</row>
    <row r="23773" spans="1:7" x14ac:dyDescent="0.25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</row>
    <row r="23774" spans="1:7" x14ac:dyDescent="0.25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</row>
    <row r="23775" spans="1:7" x14ac:dyDescent="0.25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</row>
    <row r="23776" spans="1:7" x14ac:dyDescent="0.25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</row>
    <row r="23777" spans="1:7" x14ac:dyDescent="0.25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</row>
    <row r="23778" spans="1:7" x14ac:dyDescent="0.25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</row>
    <row r="23779" spans="1:7" x14ac:dyDescent="0.25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</row>
    <row r="23780" spans="1:7" x14ac:dyDescent="0.25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</row>
    <row r="23781" spans="1:7" x14ac:dyDescent="0.25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</row>
    <row r="23782" spans="1:7" x14ac:dyDescent="0.25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</row>
    <row r="23783" spans="1:7" x14ac:dyDescent="0.25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</row>
    <row r="23784" spans="1:7" x14ac:dyDescent="0.25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</row>
    <row r="23785" spans="1:7" x14ac:dyDescent="0.25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</row>
    <row r="23786" spans="1:7" x14ac:dyDescent="0.25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</row>
    <row r="23787" spans="1:7" x14ac:dyDescent="0.25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</row>
    <row r="23788" spans="1:7" x14ac:dyDescent="0.25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</row>
    <row r="23789" spans="1:7" x14ac:dyDescent="0.25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</row>
    <row r="23790" spans="1:7" x14ac:dyDescent="0.25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</row>
    <row r="23791" spans="1:7" x14ac:dyDescent="0.25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</row>
    <row r="23792" spans="1:7" x14ac:dyDescent="0.25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</row>
    <row r="23793" spans="1:7" x14ac:dyDescent="0.25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</row>
    <row r="23794" spans="1:7" x14ac:dyDescent="0.25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</row>
    <row r="23795" spans="1:7" x14ac:dyDescent="0.25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</row>
    <row r="23796" spans="1:7" x14ac:dyDescent="0.25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</row>
    <row r="23797" spans="1:7" x14ac:dyDescent="0.25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</row>
    <row r="23798" spans="1:7" x14ac:dyDescent="0.25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</row>
    <row r="23799" spans="1:7" x14ac:dyDescent="0.25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</row>
    <row r="23800" spans="1:7" x14ac:dyDescent="0.25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</row>
    <row r="23801" spans="1:7" x14ac:dyDescent="0.25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</row>
    <row r="23802" spans="1:7" x14ac:dyDescent="0.25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</row>
    <row r="23803" spans="1:7" x14ac:dyDescent="0.25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</row>
    <row r="23804" spans="1:7" x14ac:dyDescent="0.25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</row>
    <row r="23805" spans="1:7" x14ac:dyDescent="0.25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</row>
    <row r="23806" spans="1:7" x14ac:dyDescent="0.25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</row>
    <row r="23807" spans="1:7" x14ac:dyDescent="0.25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</row>
    <row r="23808" spans="1:7" x14ac:dyDescent="0.25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</row>
    <row r="23809" spans="1:7" x14ac:dyDescent="0.25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</row>
    <row r="23810" spans="1:7" x14ac:dyDescent="0.25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</row>
    <row r="23811" spans="1:7" x14ac:dyDescent="0.25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</row>
    <row r="23812" spans="1:7" x14ac:dyDescent="0.25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</row>
    <row r="23813" spans="1:7" x14ac:dyDescent="0.25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</row>
    <row r="23814" spans="1:7" x14ac:dyDescent="0.25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</row>
    <row r="23815" spans="1:7" x14ac:dyDescent="0.25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</row>
    <row r="23816" spans="1:7" x14ac:dyDescent="0.25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</row>
    <row r="23817" spans="1:7" x14ac:dyDescent="0.25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</row>
    <row r="23818" spans="1:7" x14ac:dyDescent="0.25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</row>
    <row r="23819" spans="1:7" x14ac:dyDescent="0.25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</row>
    <row r="23820" spans="1:7" x14ac:dyDescent="0.25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</row>
    <row r="23821" spans="1:7" x14ac:dyDescent="0.25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</row>
    <row r="23822" spans="1:7" x14ac:dyDescent="0.25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</row>
    <row r="23823" spans="1:7" x14ac:dyDescent="0.25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</row>
    <row r="23824" spans="1:7" x14ac:dyDescent="0.25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</row>
    <row r="23825" spans="1:7" x14ac:dyDescent="0.25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</row>
    <row r="23826" spans="1:7" x14ac:dyDescent="0.25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</row>
    <row r="23827" spans="1:7" x14ac:dyDescent="0.25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</row>
    <row r="23828" spans="1:7" x14ac:dyDescent="0.25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</row>
    <row r="23829" spans="1:7" x14ac:dyDescent="0.25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</row>
    <row r="23830" spans="1:7" x14ac:dyDescent="0.25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</row>
    <row r="23831" spans="1:7" x14ac:dyDescent="0.25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</row>
    <row r="23832" spans="1:7" x14ac:dyDescent="0.25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</row>
    <row r="23833" spans="1:7" x14ac:dyDescent="0.25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</row>
    <row r="23834" spans="1:7" x14ac:dyDescent="0.25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</row>
    <row r="23835" spans="1:7" x14ac:dyDescent="0.25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</row>
    <row r="23836" spans="1:7" x14ac:dyDescent="0.25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</row>
    <row r="23837" spans="1:7" x14ac:dyDescent="0.25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</row>
    <row r="23838" spans="1:7" x14ac:dyDescent="0.25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</row>
    <row r="23839" spans="1:7" x14ac:dyDescent="0.25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</row>
    <row r="23840" spans="1:7" x14ac:dyDescent="0.25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</row>
    <row r="23841" spans="1:7" x14ac:dyDescent="0.25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</row>
    <row r="23842" spans="1:7" x14ac:dyDescent="0.25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</row>
    <row r="23843" spans="1:7" x14ac:dyDescent="0.25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</row>
    <row r="23844" spans="1:7" x14ac:dyDescent="0.25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</row>
    <row r="23845" spans="1:7" x14ac:dyDescent="0.25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</row>
    <row r="23846" spans="1:7" x14ac:dyDescent="0.25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</row>
    <row r="23847" spans="1:7" x14ac:dyDescent="0.25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</row>
    <row r="23848" spans="1:7" x14ac:dyDescent="0.25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</row>
    <row r="23849" spans="1:7" x14ac:dyDescent="0.25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</row>
    <row r="23850" spans="1:7" x14ac:dyDescent="0.25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</row>
    <row r="23851" spans="1:7" x14ac:dyDescent="0.25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</row>
    <row r="23852" spans="1:7" x14ac:dyDescent="0.25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</row>
    <row r="23853" spans="1:7" x14ac:dyDescent="0.25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</row>
    <row r="23854" spans="1:7" x14ac:dyDescent="0.25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</row>
    <row r="23855" spans="1:7" x14ac:dyDescent="0.25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</row>
    <row r="23856" spans="1:7" x14ac:dyDescent="0.25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</row>
    <row r="23857" spans="1:7" x14ac:dyDescent="0.25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</row>
    <row r="23858" spans="1:7" x14ac:dyDescent="0.25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</row>
    <row r="23859" spans="1:7" x14ac:dyDescent="0.25">
      <c r="A23859">
        <v>46519</v>
      </c>
      <c r="B23859">
        <v>784</v>
      </c>
      <c r="C23859">
        <v>583</v>
      </c>
      <c r="D23859">
        <v>15</v>
      </c>
      <c r="E23859">
        <v>6</v>
      </c>
      <c r="F23859">
        <v>6</v>
      </c>
      <c r="G23859">
        <v>0</v>
      </c>
    </row>
    <row r="23860" spans="1:7" x14ac:dyDescent="0.25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</row>
    <row r="23861" spans="1:7" x14ac:dyDescent="0.25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</row>
    <row r="23862" spans="1:7" x14ac:dyDescent="0.25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</row>
    <row r="23863" spans="1:7" x14ac:dyDescent="0.25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</row>
    <row r="23864" spans="1:7" x14ac:dyDescent="0.25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</row>
    <row r="23865" spans="1:7" x14ac:dyDescent="0.25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</row>
    <row r="23866" spans="1:7" x14ac:dyDescent="0.25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</row>
    <row r="23867" spans="1:7" x14ac:dyDescent="0.25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</row>
    <row r="23868" spans="1:7" x14ac:dyDescent="0.25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</row>
    <row r="23869" spans="1:7" x14ac:dyDescent="0.25">
      <c r="A23869">
        <v>46509</v>
      </c>
      <c r="B23869">
        <v>784</v>
      </c>
      <c r="C23869">
        <v>622</v>
      </c>
      <c r="D23869">
        <v>15</v>
      </c>
      <c r="E23869">
        <v>7</v>
      </c>
      <c r="F23869">
        <v>7</v>
      </c>
      <c r="G23869">
        <v>0</v>
      </c>
    </row>
    <row r="23870" spans="1:7" x14ac:dyDescent="0.25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</row>
    <row r="23871" spans="1:7" x14ac:dyDescent="0.25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</row>
    <row r="23872" spans="1:7" x14ac:dyDescent="0.25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</row>
    <row r="23873" spans="1:7" x14ac:dyDescent="0.25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</row>
    <row r="23874" spans="1:7" x14ac:dyDescent="0.25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</row>
    <row r="23875" spans="1:7" x14ac:dyDescent="0.25">
      <c r="A23875">
        <v>46545</v>
      </c>
      <c r="B23875">
        <v>785</v>
      </c>
      <c r="C23875">
        <v>583</v>
      </c>
      <c r="D23875">
        <v>15</v>
      </c>
      <c r="E23875">
        <v>10</v>
      </c>
      <c r="F23875">
        <v>10</v>
      </c>
      <c r="G23875">
        <v>0</v>
      </c>
    </row>
    <row r="23876" spans="1:7" x14ac:dyDescent="0.25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</row>
    <row r="23877" spans="1:7" x14ac:dyDescent="0.25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</row>
    <row r="23878" spans="1:7" x14ac:dyDescent="0.25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</row>
    <row r="23879" spans="1:7" x14ac:dyDescent="0.25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</row>
    <row r="23880" spans="1:7" x14ac:dyDescent="0.25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</row>
    <row r="23881" spans="1:7" x14ac:dyDescent="0.25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</row>
    <row r="23882" spans="1:7" x14ac:dyDescent="0.25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</row>
    <row r="23883" spans="1:7" x14ac:dyDescent="0.25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</row>
    <row r="23884" spans="1:7" x14ac:dyDescent="0.25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</row>
    <row r="23885" spans="1:7" x14ac:dyDescent="0.25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</row>
    <row r="23886" spans="1:7" x14ac:dyDescent="0.25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</row>
    <row r="23887" spans="1:7" x14ac:dyDescent="0.25">
      <c r="A23887">
        <v>46533</v>
      </c>
      <c r="B23887">
        <v>785</v>
      </c>
      <c r="C23887">
        <v>579</v>
      </c>
      <c r="D23887">
        <v>105</v>
      </c>
      <c r="E23887">
        <v>1</v>
      </c>
      <c r="F23887">
        <v>1</v>
      </c>
      <c r="G23887">
        <v>1</v>
      </c>
    </row>
    <row r="23888" spans="1:7" x14ac:dyDescent="0.25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</row>
    <row r="23889" spans="1:7" x14ac:dyDescent="0.25">
      <c r="A23889">
        <v>46531</v>
      </c>
      <c r="B23889">
        <v>785</v>
      </c>
      <c r="C23889">
        <v>608</v>
      </c>
      <c r="D23889">
        <v>15</v>
      </c>
      <c r="E23889">
        <v>9</v>
      </c>
      <c r="F23889">
        <v>9</v>
      </c>
      <c r="G23889">
        <v>0</v>
      </c>
    </row>
    <row r="23890" spans="1:7" x14ac:dyDescent="0.25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</row>
    <row r="23891" spans="1:7" x14ac:dyDescent="0.25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</row>
    <row r="23892" spans="1:7" x14ac:dyDescent="0.25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</row>
    <row r="23893" spans="1:7" x14ac:dyDescent="0.25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</row>
    <row r="23894" spans="1:7" x14ac:dyDescent="0.25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</row>
    <row r="23895" spans="1:7" x14ac:dyDescent="0.25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</row>
    <row r="23896" spans="1:7" x14ac:dyDescent="0.25">
      <c r="A23896">
        <v>46524</v>
      </c>
      <c r="B23896">
        <v>785</v>
      </c>
      <c r="C23896">
        <v>622</v>
      </c>
      <c r="D23896">
        <v>15</v>
      </c>
      <c r="E23896">
        <v>11</v>
      </c>
      <c r="F23896">
        <v>11</v>
      </c>
      <c r="G23896">
        <v>0</v>
      </c>
    </row>
    <row r="23897" spans="1:7" x14ac:dyDescent="0.25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</row>
    <row r="23898" spans="1:7" x14ac:dyDescent="0.25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</row>
    <row r="23899" spans="1:7" x14ac:dyDescent="0.25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</row>
    <row r="23900" spans="1:7" x14ac:dyDescent="0.25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</row>
    <row r="23901" spans="1:7" x14ac:dyDescent="0.25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</row>
    <row r="23902" spans="1:7" x14ac:dyDescent="0.25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</row>
    <row r="23903" spans="1:7" x14ac:dyDescent="0.25">
      <c r="A23903">
        <v>46605</v>
      </c>
      <c r="B23903">
        <v>786</v>
      </c>
      <c r="C23903">
        <v>583</v>
      </c>
      <c r="D23903">
        <v>15</v>
      </c>
      <c r="E23903">
        <v>15</v>
      </c>
      <c r="F23903">
        <v>15</v>
      </c>
      <c r="G23903">
        <v>0</v>
      </c>
    </row>
    <row r="23904" spans="1:7" x14ac:dyDescent="0.25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</row>
    <row r="23905" spans="1:7" x14ac:dyDescent="0.25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</row>
    <row r="23906" spans="1:7" x14ac:dyDescent="0.25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</row>
    <row r="23907" spans="1:7" x14ac:dyDescent="0.25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</row>
    <row r="23908" spans="1:7" x14ac:dyDescent="0.25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</row>
    <row r="23909" spans="1:7" x14ac:dyDescent="0.25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</row>
    <row r="23910" spans="1:7" x14ac:dyDescent="0.25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</row>
    <row r="23911" spans="1:7" x14ac:dyDescent="0.25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</row>
    <row r="23912" spans="1:7" x14ac:dyDescent="0.25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</row>
    <row r="23913" spans="1:7" x14ac:dyDescent="0.25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</row>
    <row r="23914" spans="1:7" x14ac:dyDescent="0.25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</row>
    <row r="23915" spans="1:7" x14ac:dyDescent="0.25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</row>
    <row r="23916" spans="1:7" x14ac:dyDescent="0.25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</row>
    <row r="23917" spans="1:7" x14ac:dyDescent="0.25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</row>
    <row r="23918" spans="1:7" x14ac:dyDescent="0.25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</row>
    <row r="23919" spans="1:7" x14ac:dyDescent="0.25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</row>
    <row r="23920" spans="1:7" x14ac:dyDescent="0.25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</row>
    <row r="23921" spans="1:7" x14ac:dyDescent="0.25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</row>
    <row r="23922" spans="1:7" x14ac:dyDescent="0.25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</row>
    <row r="23923" spans="1:7" x14ac:dyDescent="0.25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</row>
    <row r="23924" spans="1:7" x14ac:dyDescent="0.25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</row>
    <row r="23925" spans="1:7" x14ac:dyDescent="0.25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</row>
    <row r="23926" spans="1:7" x14ac:dyDescent="0.25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</row>
    <row r="23927" spans="1:7" x14ac:dyDescent="0.25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</row>
    <row r="23928" spans="1:7" x14ac:dyDescent="0.25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</row>
    <row r="23929" spans="1:7" x14ac:dyDescent="0.25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</row>
    <row r="23930" spans="1:7" x14ac:dyDescent="0.25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</row>
    <row r="23931" spans="1:7" x14ac:dyDescent="0.25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</row>
    <row r="23932" spans="1:7" x14ac:dyDescent="0.25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</row>
    <row r="23933" spans="1:7" x14ac:dyDescent="0.25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</row>
    <row r="23934" spans="1:7" x14ac:dyDescent="0.25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</row>
    <row r="23935" spans="1:7" x14ac:dyDescent="0.25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</row>
    <row r="23936" spans="1:7" x14ac:dyDescent="0.25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</row>
    <row r="23937" spans="1:7" x14ac:dyDescent="0.25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</row>
    <row r="23938" spans="1:7" x14ac:dyDescent="0.25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</row>
    <row r="23939" spans="1:7" x14ac:dyDescent="0.25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</row>
    <row r="23940" spans="1:7" x14ac:dyDescent="0.25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</row>
    <row r="23941" spans="1:7" x14ac:dyDescent="0.25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</row>
    <row r="23942" spans="1:7" x14ac:dyDescent="0.25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</row>
    <row r="23943" spans="1:7" x14ac:dyDescent="0.25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</row>
    <row r="23944" spans="1:7" x14ac:dyDescent="0.25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</row>
    <row r="23945" spans="1:7" x14ac:dyDescent="0.25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</row>
    <row r="23946" spans="1:7" x14ac:dyDescent="0.25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</row>
    <row r="23947" spans="1:7" x14ac:dyDescent="0.25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</row>
    <row r="23948" spans="1:7" x14ac:dyDescent="0.25">
      <c r="A23948">
        <v>46560</v>
      </c>
      <c r="B23948">
        <v>786</v>
      </c>
      <c r="C23948">
        <v>579</v>
      </c>
      <c r="D23948">
        <v>105</v>
      </c>
      <c r="E23948">
        <v>1</v>
      </c>
      <c r="F23948">
        <v>1</v>
      </c>
      <c r="G23948">
        <v>1</v>
      </c>
    </row>
    <row r="23949" spans="1:7" x14ac:dyDescent="0.25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</row>
    <row r="23950" spans="1:7" x14ac:dyDescent="0.25">
      <c r="A23950">
        <v>46558</v>
      </c>
      <c r="B23950">
        <v>786</v>
      </c>
      <c r="C23950">
        <v>608</v>
      </c>
      <c r="D23950">
        <v>15</v>
      </c>
      <c r="E23950">
        <v>14</v>
      </c>
      <c r="F23950">
        <v>14</v>
      </c>
      <c r="G23950">
        <v>0</v>
      </c>
    </row>
    <row r="23951" spans="1:7" x14ac:dyDescent="0.25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</row>
    <row r="23952" spans="1:7" x14ac:dyDescent="0.25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</row>
    <row r="23953" spans="1:7" x14ac:dyDescent="0.25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</row>
    <row r="23954" spans="1:7" x14ac:dyDescent="0.25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</row>
    <row r="23955" spans="1:7" x14ac:dyDescent="0.25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</row>
    <row r="23956" spans="1:7" x14ac:dyDescent="0.25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</row>
    <row r="23957" spans="1:7" x14ac:dyDescent="0.25">
      <c r="A23957">
        <v>46551</v>
      </c>
      <c r="B23957">
        <v>786</v>
      </c>
      <c r="C23957">
        <v>622</v>
      </c>
      <c r="D23957">
        <v>15</v>
      </c>
      <c r="E23957">
        <v>16</v>
      </c>
      <c r="F23957">
        <v>16</v>
      </c>
      <c r="G23957">
        <v>0</v>
      </c>
    </row>
    <row r="23958" spans="1:7" x14ac:dyDescent="0.25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</row>
    <row r="23959" spans="1:7" x14ac:dyDescent="0.25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</row>
    <row r="23960" spans="1:7" x14ac:dyDescent="0.25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</row>
    <row r="23961" spans="1:7" x14ac:dyDescent="0.25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</row>
    <row r="23962" spans="1:7" x14ac:dyDescent="0.25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</row>
    <row r="23963" spans="1:7" x14ac:dyDescent="0.25">
      <c r="A23963">
        <v>46671</v>
      </c>
      <c r="B23963">
        <v>787</v>
      </c>
      <c r="C23963">
        <v>583</v>
      </c>
      <c r="D23963">
        <v>15</v>
      </c>
      <c r="E23963">
        <v>19</v>
      </c>
      <c r="F23963">
        <v>19</v>
      </c>
      <c r="G23963">
        <v>0</v>
      </c>
    </row>
    <row r="23964" spans="1:7" x14ac:dyDescent="0.25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</row>
    <row r="23965" spans="1:7" x14ac:dyDescent="0.25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</row>
    <row r="23966" spans="1:7" x14ac:dyDescent="0.25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</row>
    <row r="23967" spans="1:7" x14ac:dyDescent="0.25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</row>
    <row r="23968" spans="1:7" x14ac:dyDescent="0.25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</row>
    <row r="23969" spans="1:7" x14ac:dyDescent="0.25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</row>
    <row r="23970" spans="1:7" x14ac:dyDescent="0.25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</row>
    <row r="23971" spans="1:7" x14ac:dyDescent="0.25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</row>
    <row r="23972" spans="1:7" x14ac:dyDescent="0.25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</row>
    <row r="23973" spans="1:7" x14ac:dyDescent="0.25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</row>
    <row r="23974" spans="1:7" x14ac:dyDescent="0.25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</row>
    <row r="23975" spans="1:7" x14ac:dyDescent="0.25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</row>
    <row r="23976" spans="1:7" x14ac:dyDescent="0.25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</row>
    <row r="23977" spans="1:7" x14ac:dyDescent="0.25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</row>
    <row r="23978" spans="1:7" x14ac:dyDescent="0.25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</row>
    <row r="23979" spans="1:7" x14ac:dyDescent="0.25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</row>
    <row r="23980" spans="1:7" x14ac:dyDescent="0.25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</row>
    <row r="23981" spans="1:7" x14ac:dyDescent="0.25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</row>
    <row r="23982" spans="1:7" x14ac:dyDescent="0.25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</row>
    <row r="23983" spans="1:7" x14ac:dyDescent="0.25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</row>
    <row r="23984" spans="1:7" x14ac:dyDescent="0.25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</row>
    <row r="23985" spans="1:7" x14ac:dyDescent="0.25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</row>
    <row r="23986" spans="1:7" x14ac:dyDescent="0.25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</row>
    <row r="23987" spans="1:7" x14ac:dyDescent="0.25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</row>
    <row r="23988" spans="1:7" x14ac:dyDescent="0.25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</row>
    <row r="23989" spans="1:7" x14ac:dyDescent="0.25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</row>
    <row r="23990" spans="1:7" x14ac:dyDescent="0.25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</row>
    <row r="23991" spans="1:7" x14ac:dyDescent="0.25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</row>
    <row r="23992" spans="1:7" x14ac:dyDescent="0.25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</row>
    <row r="23993" spans="1:7" x14ac:dyDescent="0.25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</row>
    <row r="23994" spans="1:7" x14ac:dyDescent="0.25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</row>
    <row r="23995" spans="1:7" x14ac:dyDescent="0.25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</row>
    <row r="23996" spans="1:7" x14ac:dyDescent="0.25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</row>
    <row r="23997" spans="1:7" x14ac:dyDescent="0.25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</row>
    <row r="23998" spans="1:7" x14ac:dyDescent="0.25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</row>
    <row r="23999" spans="1:7" x14ac:dyDescent="0.25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</row>
    <row r="24000" spans="1:7" x14ac:dyDescent="0.25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</row>
    <row r="24001" spans="1:7" x14ac:dyDescent="0.25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</row>
    <row r="24002" spans="1:7" x14ac:dyDescent="0.25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</row>
    <row r="24003" spans="1:7" x14ac:dyDescent="0.25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</row>
    <row r="24004" spans="1:7" x14ac:dyDescent="0.25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</row>
    <row r="24005" spans="1:7" x14ac:dyDescent="0.25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</row>
    <row r="24006" spans="1:7" x14ac:dyDescent="0.25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</row>
    <row r="24007" spans="1:7" x14ac:dyDescent="0.25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</row>
    <row r="24008" spans="1:7" x14ac:dyDescent="0.25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</row>
    <row r="24009" spans="1:7" x14ac:dyDescent="0.25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</row>
    <row r="24010" spans="1:7" x14ac:dyDescent="0.25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</row>
    <row r="24011" spans="1:7" x14ac:dyDescent="0.25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</row>
    <row r="24012" spans="1:7" x14ac:dyDescent="0.25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</row>
    <row r="24013" spans="1:7" x14ac:dyDescent="0.25">
      <c r="A24013">
        <v>46621</v>
      </c>
      <c r="B24013">
        <v>787</v>
      </c>
      <c r="C24013">
        <v>579</v>
      </c>
      <c r="D24013">
        <v>105</v>
      </c>
      <c r="E24013">
        <v>3</v>
      </c>
      <c r="F24013">
        <v>3</v>
      </c>
      <c r="G24013">
        <v>1</v>
      </c>
    </row>
    <row r="24014" spans="1:7" x14ac:dyDescent="0.25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</row>
    <row r="24015" spans="1:7" x14ac:dyDescent="0.25">
      <c r="A24015">
        <v>46619</v>
      </c>
      <c r="B24015">
        <v>787</v>
      </c>
      <c r="C24015">
        <v>608</v>
      </c>
      <c r="D24015">
        <v>15</v>
      </c>
      <c r="E24015">
        <v>18</v>
      </c>
      <c r="F24015">
        <v>18</v>
      </c>
      <c r="G24015">
        <v>0</v>
      </c>
    </row>
    <row r="24016" spans="1:7" x14ac:dyDescent="0.25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</row>
    <row r="24017" spans="1:7" x14ac:dyDescent="0.25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</row>
    <row r="24018" spans="1:7" x14ac:dyDescent="0.25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</row>
    <row r="24019" spans="1:7" x14ac:dyDescent="0.25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</row>
    <row r="24020" spans="1:7" x14ac:dyDescent="0.25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</row>
    <row r="24021" spans="1:7" x14ac:dyDescent="0.25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</row>
    <row r="24022" spans="1:7" x14ac:dyDescent="0.25">
      <c r="A24022">
        <v>46612</v>
      </c>
      <c r="B24022">
        <v>787</v>
      </c>
      <c r="C24022">
        <v>622</v>
      </c>
      <c r="D24022">
        <v>15</v>
      </c>
      <c r="E24022">
        <v>20</v>
      </c>
      <c r="F24022">
        <v>20</v>
      </c>
      <c r="G24022">
        <v>0</v>
      </c>
    </row>
    <row r="24023" spans="1:7" x14ac:dyDescent="0.25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</row>
    <row r="24024" spans="1:7" x14ac:dyDescent="0.25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</row>
    <row r="24025" spans="1:7" x14ac:dyDescent="0.25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</row>
    <row r="24026" spans="1:7" x14ac:dyDescent="0.25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</row>
    <row r="24027" spans="1:7" x14ac:dyDescent="0.25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</row>
    <row r="24028" spans="1:7" x14ac:dyDescent="0.25">
      <c r="A24028">
        <v>46739</v>
      </c>
      <c r="B24028">
        <v>788</v>
      </c>
      <c r="C24028">
        <v>583</v>
      </c>
      <c r="D24028">
        <v>15</v>
      </c>
      <c r="E24028">
        <v>19</v>
      </c>
      <c r="F24028">
        <v>19</v>
      </c>
      <c r="G24028">
        <v>0</v>
      </c>
    </row>
    <row r="24029" spans="1:7" x14ac:dyDescent="0.25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</row>
    <row r="24030" spans="1:7" x14ac:dyDescent="0.25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</row>
    <row r="24031" spans="1:7" x14ac:dyDescent="0.25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</row>
    <row r="24032" spans="1:7" x14ac:dyDescent="0.25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</row>
    <row r="24033" spans="1:7" x14ac:dyDescent="0.25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</row>
    <row r="24034" spans="1:7" x14ac:dyDescent="0.25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</row>
    <row r="24035" spans="1:7" x14ac:dyDescent="0.25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</row>
    <row r="24036" spans="1:7" x14ac:dyDescent="0.25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</row>
    <row r="24037" spans="1:7" x14ac:dyDescent="0.25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</row>
    <row r="24038" spans="1:7" x14ac:dyDescent="0.25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</row>
    <row r="24039" spans="1:7" x14ac:dyDescent="0.25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</row>
    <row r="24040" spans="1:7" x14ac:dyDescent="0.25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</row>
    <row r="24041" spans="1:7" x14ac:dyDescent="0.25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</row>
    <row r="24042" spans="1:7" x14ac:dyDescent="0.25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</row>
    <row r="24043" spans="1:7" x14ac:dyDescent="0.25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</row>
    <row r="24044" spans="1:7" x14ac:dyDescent="0.25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</row>
    <row r="24045" spans="1:7" x14ac:dyDescent="0.25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</row>
    <row r="24046" spans="1:7" x14ac:dyDescent="0.25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</row>
    <row r="24047" spans="1:7" x14ac:dyDescent="0.25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</row>
    <row r="24048" spans="1:7" x14ac:dyDescent="0.25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</row>
    <row r="24049" spans="1:7" x14ac:dyDescent="0.25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</row>
    <row r="24050" spans="1:7" x14ac:dyDescent="0.25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</row>
    <row r="24051" spans="1:7" x14ac:dyDescent="0.25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</row>
    <row r="24052" spans="1:7" x14ac:dyDescent="0.25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</row>
    <row r="24053" spans="1:7" x14ac:dyDescent="0.25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</row>
    <row r="24054" spans="1:7" x14ac:dyDescent="0.25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</row>
    <row r="24055" spans="1:7" x14ac:dyDescent="0.25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</row>
    <row r="24056" spans="1:7" x14ac:dyDescent="0.25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</row>
    <row r="24057" spans="1:7" x14ac:dyDescent="0.25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</row>
    <row r="24058" spans="1:7" x14ac:dyDescent="0.25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</row>
    <row r="24059" spans="1:7" x14ac:dyDescent="0.25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</row>
    <row r="24060" spans="1:7" x14ac:dyDescent="0.25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</row>
    <row r="24061" spans="1:7" x14ac:dyDescent="0.25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</row>
    <row r="24062" spans="1:7" x14ac:dyDescent="0.25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</row>
    <row r="24063" spans="1:7" x14ac:dyDescent="0.25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</row>
    <row r="24064" spans="1:7" x14ac:dyDescent="0.25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</row>
    <row r="24065" spans="1:7" x14ac:dyDescent="0.25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</row>
    <row r="24066" spans="1:7" x14ac:dyDescent="0.25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</row>
    <row r="24067" spans="1:7" x14ac:dyDescent="0.25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</row>
    <row r="24068" spans="1:7" x14ac:dyDescent="0.25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</row>
    <row r="24069" spans="1:7" x14ac:dyDescent="0.25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</row>
    <row r="24070" spans="1:7" x14ac:dyDescent="0.25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</row>
    <row r="24071" spans="1:7" x14ac:dyDescent="0.25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</row>
    <row r="24072" spans="1:7" x14ac:dyDescent="0.25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</row>
    <row r="24073" spans="1:7" x14ac:dyDescent="0.25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</row>
    <row r="24074" spans="1:7" x14ac:dyDescent="0.25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</row>
    <row r="24075" spans="1:7" x14ac:dyDescent="0.25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</row>
    <row r="24076" spans="1:7" x14ac:dyDescent="0.25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</row>
    <row r="24077" spans="1:7" x14ac:dyDescent="0.25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</row>
    <row r="24078" spans="1:7" x14ac:dyDescent="0.25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</row>
    <row r="24079" spans="1:7" x14ac:dyDescent="0.25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</row>
    <row r="24080" spans="1:7" x14ac:dyDescent="0.25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</row>
    <row r="24081" spans="1:7" x14ac:dyDescent="0.25">
      <c r="A24081">
        <v>46686</v>
      </c>
      <c r="B24081">
        <v>788</v>
      </c>
      <c r="C24081">
        <v>579</v>
      </c>
      <c r="D24081">
        <v>145</v>
      </c>
      <c r="E24081">
        <v>2</v>
      </c>
      <c r="F24081">
        <v>2</v>
      </c>
      <c r="G24081">
        <v>1</v>
      </c>
    </row>
    <row r="24082" spans="1:7" x14ac:dyDescent="0.25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</row>
    <row r="24083" spans="1:7" x14ac:dyDescent="0.25">
      <c r="A24083">
        <v>46684</v>
      </c>
      <c r="B24083">
        <v>788</v>
      </c>
      <c r="C24083">
        <v>608</v>
      </c>
      <c r="D24083">
        <v>75</v>
      </c>
      <c r="E24083">
        <v>6</v>
      </c>
      <c r="F24083">
        <v>6</v>
      </c>
      <c r="G24083">
        <v>0</v>
      </c>
    </row>
    <row r="24084" spans="1:7" x14ac:dyDescent="0.25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</row>
    <row r="24085" spans="1:7" x14ac:dyDescent="0.25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</row>
    <row r="24086" spans="1:7" x14ac:dyDescent="0.25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</row>
    <row r="24087" spans="1:7" x14ac:dyDescent="0.25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</row>
    <row r="24088" spans="1:7" x14ac:dyDescent="0.25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</row>
    <row r="24089" spans="1:7" x14ac:dyDescent="0.25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</row>
    <row r="24090" spans="1:7" x14ac:dyDescent="0.25">
      <c r="A24090">
        <v>46677</v>
      </c>
      <c r="B24090">
        <v>788</v>
      </c>
      <c r="C24090">
        <v>622</v>
      </c>
      <c r="D24090">
        <v>15</v>
      </c>
      <c r="E24090">
        <v>20</v>
      </c>
      <c r="F24090">
        <v>20</v>
      </c>
      <c r="G24090">
        <v>0</v>
      </c>
    </row>
    <row r="24091" spans="1:7" x14ac:dyDescent="0.25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</row>
    <row r="24092" spans="1:7" x14ac:dyDescent="0.25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</row>
    <row r="24093" spans="1:7" x14ac:dyDescent="0.25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</row>
    <row r="24094" spans="1:7" x14ac:dyDescent="0.25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</row>
    <row r="24095" spans="1:7" x14ac:dyDescent="0.25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</row>
    <row r="24096" spans="1:7" x14ac:dyDescent="0.25">
      <c r="A24096">
        <v>46817</v>
      </c>
      <c r="B24096">
        <v>789</v>
      </c>
      <c r="C24096">
        <v>583</v>
      </c>
      <c r="D24096">
        <v>15</v>
      </c>
      <c r="E24096">
        <v>22</v>
      </c>
      <c r="F24096">
        <v>22</v>
      </c>
      <c r="G24096">
        <v>0</v>
      </c>
    </row>
    <row r="24097" spans="1:7" x14ac:dyDescent="0.25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</row>
    <row r="24098" spans="1:7" x14ac:dyDescent="0.25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</row>
    <row r="24099" spans="1:7" x14ac:dyDescent="0.25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</row>
    <row r="24100" spans="1:7" x14ac:dyDescent="0.25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</row>
    <row r="24101" spans="1:7" x14ac:dyDescent="0.25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</row>
    <row r="24102" spans="1:7" x14ac:dyDescent="0.25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</row>
    <row r="24103" spans="1:7" x14ac:dyDescent="0.25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</row>
    <row r="24104" spans="1:7" x14ac:dyDescent="0.25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</row>
    <row r="24105" spans="1:7" x14ac:dyDescent="0.25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</row>
    <row r="24106" spans="1:7" x14ac:dyDescent="0.25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</row>
    <row r="24107" spans="1:7" x14ac:dyDescent="0.25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</row>
    <row r="24108" spans="1:7" x14ac:dyDescent="0.25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</row>
    <row r="24109" spans="1:7" x14ac:dyDescent="0.25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</row>
    <row r="24110" spans="1:7" x14ac:dyDescent="0.25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</row>
    <row r="24111" spans="1:7" x14ac:dyDescent="0.25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</row>
    <row r="24112" spans="1:7" x14ac:dyDescent="0.25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</row>
    <row r="24113" spans="1:7" x14ac:dyDescent="0.25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</row>
    <row r="24114" spans="1:7" x14ac:dyDescent="0.25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</row>
    <row r="24115" spans="1:7" x14ac:dyDescent="0.25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</row>
    <row r="24116" spans="1:7" x14ac:dyDescent="0.25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</row>
    <row r="24117" spans="1:7" x14ac:dyDescent="0.25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</row>
    <row r="24118" spans="1:7" x14ac:dyDescent="0.25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</row>
    <row r="24119" spans="1:7" x14ac:dyDescent="0.25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</row>
    <row r="24120" spans="1:7" x14ac:dyDescent="0.25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</row>
    <row r="24121" spans="1:7" x14ac:dyDescent="0.25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</row>
    <row r="24122" spans="1:7" x14ac:dyDescent="0.25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</row>
    <row r="24123" spans="1:7" x14ac:dyDescent="0.25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</row>
    <row r="24124" spans="1:7" x14ac:dyDescent="0.25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</row>
    <row r="24125" spans="1:7" x14ac:dyDescent="0.25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</row>
    <row r="24126" spans="1:7" x14ac:dyDescent="0.25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</row>
    <row r="24127" spans="1:7" x14ac:dyDescent="0.25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</row>
    <row r="24128" spans="1:7" x14ac:dyDescent="0.25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</row>
    <row r="24129" spans="1:7" x14ac:dyDescent="0.25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</row>
    <row r="24130" spans="1:7" x14ac:dyDescent="0.25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</row>
    <row r="24131" spans="1:7" x14ac:dyDescent="0.25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</row>
    <row r="24132" spans="1:7" x14ac:dyDescent="0.25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</row>
    <row r="24133" spans="1:7" x14ac:dyDescent="0.25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</row>
    <row r="24134" spans="1:7" x14ac:dyDescent="0.25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</row>
    <row r="24135" spans="1:7" x14ac:dyDescent="0.25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</row>
    <row r="24136" spans="1:7" x14ac:dyDescent="0.25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</row>
    <row r="24137" spans="1:7" x14ac:dyDescent="0.25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</row>
    <row r="24138" spans="1:7" x14ac:dyDescent="0.25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</row>
    <row r="24139" spans="1:7" x14ac:dyDescent="0.25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</row>
    <row r="24140" spans="1:7" x14ac:dyDescent="0.25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</row>
    <row r="24141" spans="1:7" x14ac:dyDescent="0.25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</row>
    <row r="24142" spans="1:7" x14ac:dyDescent="0.25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</row>
    <row r="24143" spans="1:7" x14ac:dyDescent="0.25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</row>
    <row r="24144" spans="1:7" x14ac:dyDescent="0.25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</row>
    <row r="24145" spans="1:7" x14ac:dyDescent="0.25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</row>
    <row r="24146" spans="1:7" x14ac:dyDescent="0.25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</row>
    <row r="24147" spans="1:7" x14ac:dyDescent="0.25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</row>
    <row r="24148" spans="1:7" x14ac:dyDescent="0.25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</row>
    <row r="24149" spans="1:7" x14ac:dyDescent="0.25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</row>
    <row r="24150" spans="1:7" x14ac:dyDescent="0.25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</row>
    <row r="24151" spans="1:7" x14ac:dyDescent="0.25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</row>
    <row r="24152" spans="1:7" x14ac:dyDescent="0.25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</row>
    <row r="24153" spans="1:7" x14ac:dyDescent="0.25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</row>
    <row r="24154" spans="1:7" x14ac:dyDescent="0.25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</row>
    <row r="24155" spans="1:7" x14ac:dyDescent="0.25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</row>
    <row r="24156" spans="1:7" x14ac:dyDescent="0.25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</row>
    <row r="24157" spans="1:7" x14ac:dyDescent="0.25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</row>
    <row r="24158" spans="1:7" x14ac:dyDescent="0.25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</row>
    <row r="24159" spans="1:7" x14ac:dyDescent="0.25">
      <c r="A24159">
        <v>46754</v>
      </c>
      <c r="B24159">
        <v>789</v>
      </c>
      <c r="C24159">
        <v>579</v>
      </c>
      <c r="D24159">
        <v>225</v>
      </c>
      <c r="E24159">
        <v>1</v>
      </c>
      <c r="F24159">
        <v>1</v>
      </c>
      <c r="G24159">
        <v>2</v>
      </c>
    </row>
    <row r="24160" spans="1:7" x14ac:dyDescent="0.25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</row>
    <row r="24161" spans="1:7" x14ac:dyDescent="0.25">
      <c r="A24161">
        <v>46752</v>
      </c>
      <c r="B24161">
        <v>789</v>
      </c>
      <c r="C24161">
        <v>608</v>
      </c>
      <c r="D24161">
        <v>75</v>
      </c>
      <c r="E24161">
        <v>6</v>
      </c>
      <c r="F24161">
        <v>6</v>
      </c>
      <c r="G24161">
        <v>0</v>
      </c>
    </row>
    <row r="24162" spans="1:7" x14ac:dyDescent="0.25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</row>
    <row r="24163" spans="1:7" x14ac:dyDescent="0.25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</row>
    <row r="24164" spans="1:7" x14ac:dyDescent="0.25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</row>
    <row r="24165" spans="1:7" x14ac:dyDescent="0.25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</row>
    <row r="24166" spans="1:7" x14ac:dyDescent="0.25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</row>
    <row r="24167" spans="1:7" x14ac:dyDescent="0.25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</row>
    <row r="24168" spans="1:7" x14ac:dyDescent="0.25">
      <c r="A24168">
        <v>46745</v>
      </c>
      <c r="B24168">
        <v>789</v>
      </c>
      <c r="C24168">
        <v>622</v>
      </c>
      <c r="D24168">
        <v>15</v>
      </c>
      <c r="E24168">
        <v>23</v>
      </c>
      <c r="F24168">
        <v>23</v>
      </c>
      <c r="G24168">
        <v>0</v>
      </c>
    </row>
    <row r="24169" spans="1:7" x14ac:dyDescent="0.25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</row>
    <row r="24170" spans="1:7" x14ac:dyDescent="0.25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</row>
    <row r="24171" spans="1:7" x14ac:dyDescent="0.25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</row>
    <row r="24172" spans="1:7" x14ac:dyDescent="0.25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</row>
    <row r="24173" spans="1:7" x14ac:dyDescent="0.25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</row>
    <row r="24174" spans="1:7" x14ac:dyDescent="0.25">
      <c r="A24174">
        <v>46897</v>
      </c>
      <c r="B24174">
        <v>790</v>
      </c>
      <c r="C24174">
        <v>583</v>
      </c>
      <c r="D24174">
        <v>15</v>
      </c>
      <c r="E24174">
        <v>24</v>
      </c>
      <c r="F24174">
        <v>24</v>
      </c>
      <c r="G24174">
        <v>0</v>
      </c>
    </row>
    <row r="24175" spans="1:7" x14ac:dyDescent="0.25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</row>
    <row r="24176" spans="1:7" x14ac:dyDescent="0.25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</row>
    <row r="24177" spans="1:7" x14ac:dyDescent="0.25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</row>
    <row r="24178" spans="1:7" x14ac:dyDescent="0.25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</row>
    <row r="24179" spans="1:7" x14ac:dyDescent="0.25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</row>
    <row r="24180" spans="1:7" x14ac:dyDescent="0.25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</row>
    <row r="24181" spans="1:7" x14ac:dyDescent="0.25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</row>
    <row r="24182" spans="1:7" x14ac:dyDescent="0.25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</row>
    <row r="24183" spans="1:7" x14ac:dyDescent="0.25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</row>
    <row r="24184" spans="1:7" x14ac:dyDescent="0.25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</row>
    <row r="24185" spans="1:7" x14ac:dyDescent="0.25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</row>
    <row r="24186" spans="1:7" x14ac:dyDescent="0.25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</row>
    <row r="24187" spans="1:7" x14ac:dyDescent="0.25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</row>
    <row r="24188" spans="1:7" x14ac:dyDescent="0.25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</row>
    <row r="24189" spans="1:7" x14ac:dyDescent="0.25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</row>
    <row r="24190" spans="1:7" x14ac:dyDescent="0.25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</row>
    <row r="24191" spans="1:7" x14ac:dyDescent="0.25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</row>
    <row r="24192" spans="1:7" x14ac:dyDescent="0.25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</row>
    <row r="24193" spans="1:7" x14ac:dyDescent="0.25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</row>
    <row r="24194" spans="1:7" x14ac:dyDescent="0.25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</row>
    <row r="24195" spans="1:7" x14ac:dyDescent="0.25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</row>
    <row r="24196" spans="1:7" x14ac:dyDescent="0.25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</row>
    <row r="24197" spans="1:7" x14ac:dyDescent="0.25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</row>
    <row r="24198" spans="1:7" x14ac:dyDescent="0.25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</row>
    <row r="24199" spans="1:7" x14ac:dyDescent="0.25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</row>
    <row r="24200" spans="1:7" x14ac:dyDescent="0.25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</row>
    <row r="24201" spans="1:7" x14ac:dyDescent="0.25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</row>
    <row r="24202" spans="1:7" x14ac:dyDescent="0.25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</row>
    <row r="24203" spans="1:7" x14ac:dyDescent="0.25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</row>
    <row r="24204" spans="1:7" x14ac:dyDescent="0.25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</row>
    <row r="24205" spans="1:7" x14ac:dyDescent="0.25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</row>
    <row r="24206" spans="1:7" x14ac:dyDescent="0.25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</row>
    <row r="24207" spans="1:7" x14ac:dyDescent="0.25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</row>
    <row r="24208" spans="1:7" x14ac:dyDescent="0.25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</row>
    <row r="24209" spans="1:7" x14ac:dyDescent="0.25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</row>
    <row r="24210" spans="1:7" x14ac:dyDescent="0.25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</row>
    <row r="24211" spans="1:7" x14ac:dyDescent="0.25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</row>
    <row r="24212" spans="1:7" x14ac:dyDescent="0.25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</row>
    <row r="24213" spans="1:7" x14ac:dyDescent="0.25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</row>
    <row r="24214" spans="1:7" x14ac:dyDescent="0.25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</row>
    <row r="24215" spans="1:7" x14ac:dyDescent="0.25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</row>
    <row r="24216" spans="1:7" x14ac:dyDescent="0.25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</row>
    <row r="24217" spans="1:7" x14ac:dyDescent="0.25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</row>
    <row r="24218" spans="1:7" x14ac:dyDescent="0.25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</row>
    <row r="24219" spans="1:7" x14ac:dyDescent="0.25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</row>
    <row r="24220" spans="1:7" x14ac:dyDescent="0.25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</row>
    <row r="24221" spans="1:7" x14ac:dyDescent="0.25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</row>
    <row r="24222" spans="1:7" x14ac:dyDescent="0.25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</row>
    <row r="24223" spans="1:7" x14ac:dyDescent="0.25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</row>
    <row r="24224" spans="1:7" x14ac:dyDescent="0.25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</row>
    <row r="24225" spans="1:7" x14ac:dyDescent="0.25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</row>
    <row r="24226" spans="1:7" x14ac:dyDescent="0.25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</row>
    <row r="24227" spans="1:7" x14ac:dyDescent="0.25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</row>
    <row r="24228" spans="1:7" x14ac:dyDescent="0.25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</row>
    <row r="24229" spans="1:7" x14ac:dyDescent="0.25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</row>
    <row r="24230" spans="1:7" x14ac:dyDescent="0.25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</row>
    <row r="24231" spans="1:7" x14ac:dyDescent="0.25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</row>
    <row r="24232" spans="1:7" x14ac:dyDescent="0.25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</row>
    <row r="24233" spans="1:7" x14ac:dyDescent="0.25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</row>
    <row r="24234" spans="1:7" x14ac:dyDescent="0.25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</row>
    <row r="24235" spans="1:7" x14ac:dyDescent="0.25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</row>
    <row r="24236" spans="1:7" x14ac:dyDescent="0.25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</row>
    <row r="24237" spans="1:7" x14ac:dyDescent="0.25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</row>
    <row r="24238" spans="1:7" x14ac:dyDescent="0.25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</row>
    <row r="24239" spans="1:7" x14ac:dyDescent="0.25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</row>
    <row r="24240" spans="1:7" x14ac:dyDescent="0.25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</row>
    <row r="24241" spans="1:7" x14ac:dyDescent="0.25">
      <c r="A24241">
        <v>46830</v>
      </c>
      <c r="B24241">
        <v>790</v>
      </c>
      <c r="C24241">
        <v>608</v>
      </c>
      <c r="D24241">
        <v>75</v>
      </c>
      <c r="E24241">
        <v>6</v>
      </c>
      <c r="F24241">
        <v>6</v>
      </c>
      <c r="G24241">
        <v>0</v>
      </c>
    </row>
    <row r="24242" spans="1:7" x14ac:dyDescent="0.25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</row>
    <row r="24243" spans="1:7" x14ac:dyDescent="0.25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</row>
    <row r="24244" spans="1:7" x14ac:dyDescent="0.25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</row>
    <row r="24245" spans="1:7" x14ac:dyDescent="0.25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</row>
    <row r="24246" spans="1:7" x14ac:dyDescent="0.25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</row>
    <row r="24247" spans="1:7" x14ac:dyDescent="0.25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</row>
    <row r="24248" spans="1:7" x14ac:dyDescent="0.25">
      <c r="A24248">
        <v>46823</v>
      </c>
      <c r="B24248">
        <v>790</v>
      </c>
      <c r="C24248">
        <v>622</v>
      </c>
      <c r="D24248">
        <v>15</v>
      </c>
      <c r="E24248">
        <v>25</v>
      </c>
      <c r="F24248">
        <v>25</v>
      </c>
      <c r="G24248">
        <v>0</v>
      </c>
    </row>
    <row r="24249" spans="1:7" x14ac:dyDescent="0.25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</row>
    <row r="24250" spans="1:7" x14ac:dyDescent="0.25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</row>
    <row r="24251" spans="1:7" x14ac:dyDescent="0.25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</row>
    <row r="24252" spans="1:7" x14ac:dyDescent="0.25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</row>
    <row r="24253" spans="1:7" x14ac:dyDescent="0.25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</row>
    <row r="24254" spans="1:7" x14ac:dyDescent="0.25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</row>
    <row r="24255" spans="1:7" x14ac:dyDescent="0.25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</row>
    <row r="24256" spans="1:7" x14ac:dyDescent="0.25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</row>
    <row r="24257" spans="1:7" x14ac:dyDescent="0.25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</row>
    <row r="24258" spans="1:7" x14ac:dyDescent="0.25">
      <c r="A24258">
        <v>46978</v>
      </c>
      <c r="B24258">
        <v>791</v>
      </c>
      <c r="C24258">
        <v>583</v>
      </c>
      <c r="D24258">
        <v>15</v>
      </c>
      <c r="E24258">
        <v>25</v>
      </c>
      <c r="F24258">
        <v>25</v>
      </c>
      <c r="G24258">
        <v>0</v>
      </c>
    </row>
    <row r="24259" spans="1:7" x14ac:dyDescent="0.25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</row>
    <row r="24260" spans="1:7" x14ac:dyDescent="0.25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</row>
    <row r="24261" spans="1:7" x14ac:dyDescent="0.25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</row>
    <row r="24262" spans="1:7" x14ac:dyDescent="0.25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</row>
    <row r="24263" spans="1:7" x14ac:dyDescent="0.25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</row>
    <row r="24264" spans="1:7" x14ac:dyDescent="0.25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</row>
    <row r="24265" spans="1:7" x14ac:dyDescent="0.25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</row>
    <row r="24266" spans="1:7" x14ac:dyDescent="0.25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</row>
    <row r="24267" spans="1:7" x14ac:dyDescent="0.25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</row>
    <row r="24268" spans="1:7" x14ac:dyDescent="0.25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</row>
    <row r="24269" spans="1:7" x14ac:dyDescent="0.25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</row>
    <row r="24270" spans="1:7" x14ac:dyDescent="0.25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</row>
    <row r="24271" spans="1:7" x14ac:dyDescent="0.25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</row>
    <row r="24272" spans="1:7" x14ac:dyDescent="0.25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</row>
    <row r="24273" spans="1:7" x14ac:dyDescent="0.25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</row>
    <row r="24274" spans="1:7" x14ac:dyDescent="0.25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</row>
    <row r="24275" spans="1:7" x14ac:dyDescent="0.25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</row>
    <row r="24276" spans="1:7" x14ac:dyDescent="0.25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</row>
    <row r="24277" spans="1:7" x14ac:dyDescent="0.25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</row>
    <row r="24278" spans="1:7" x14ac:dyDescent="0.25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</row>
    <row r="24279" spans="1:7" x14ac:dyDescent="0.25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</row>
    <row r="24280" spans="1:7" x14ac:dyDescent="0.25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</row>
    <row r="24281" spans="1:7" x14ac:dyDescent="0.25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</row>
    <row r="24282" spans="1:7" x14ac:dyDescent="0.25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</row>
    <row r="24283" spans="1:7" x14ac:dyDescent="0.25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</row>
    <row r="24284" spans="1:7" x14ac:dyDescent="0.25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</row>
    <row r="24285" spans="1:7" x14ac:dyDescent="0.25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</row>
    <row r="24286" spans="1:7" x14ac:dyDescent="0.25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</row>
    <row r="24287" spans="1:7" x14ac:dyDescent="0.25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</row>
    <row r="24288" spans="1:7" x14ac:dyDescent="0.25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</row>
    <row r="24289" spans="1:7" x14ac:dyDescent="0.25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</row>
    <row r="24290" spans="1:7" x14ac:dyDescent="0.25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</row>
    <row r="24291" spans="1:7" x14ac:dyDescent="0.25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</row>
    <row r="24292" spans="1:7" x14ac:dyDescent="0.25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</row>
    <row r="24293" spans="1:7" x14ac:dyDescent="0.25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</row>
    <row r="24294" spans="1:7" x14ac:dyDescent="0.25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</row>
    <row r="24295" spans="1:7" x14ac:dyDescent="0.25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</row>
    <row r="24296" spans="1:7" x14ac:dyDescent="0.25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</row>
    <row r="24297" spans="1:7" x14ac:dyDescent="0.25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</row>
    <row r="24298" spans="1:7" x14ac:dyDescent="0.25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</row>
    <row r="24299" spans="1:7" x14ac:dyDescent="0.25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</row>
    <row r="24300" spans="1:7" x14ac:dyDescent="0.25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</row>
    <row r="24301" spans="1:7" x14ac:dyDescent="0.25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</row>
    <row r="24302" spans="1:7" x14ac:dyDescent="0.25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</row>
    <row r="24303" spans="1:7" x14ac:dyDescent="0.25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</row>
    <row r="24304" spans="1:7" x14ac:dyDescent="0.25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</row>
    <row r="24305" spans="1:7" x14ac:dyDescent="0.25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</row>
    <row r="24306" spans="1:7" x14ac:dyDescent="0.25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</row>
    <row r="24307" spans="1:7" x14ac:dyDescent="0.25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</row>
    <row r="24308" spans="1:7" x14ac:dyDescent="0.25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</row>
    <row r="24309" spans="1:7" x14ac:dyDescent="0.25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</row>
    <row r="24310" spans="1:7" x14ac:dyDescent="0.25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</row>
    <row r="24311" spans="1:7" x14ac:dyDescent="0.25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</row>
    <row r="24312" spans="1:7" x14ac:dyDescent="0.25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</row>
    <row r="24313" spans="1:7" x14ac:dyDescent="0.25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</row>
    <row r="24314" spans="1:7" x14ac:dyDescent="0.25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</row>
    <row r="24315" spans="1:7" x14ac:dyDescent="0.25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</row>
    <row r="24316" spans="1:7" x14ac:dyDescent="0.25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</row>
    <row r="24317" spans="1:7" x14ac:dyDescent="0.25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</row>
    <row r="24318" spans="1:7" x14ac:dyDescent="0.25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</row>
    <row r="24319" spans="1:7" x14ac:dyDescent="0.25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</row>
    <row r="24320" spans="1:7" x14ac:dyDescent="0.25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</row>
    <row r="24321" spans="1:7" x14ac:dyDescent="0.25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</row>
    <row r="24322" spans="1:7" x14ac:dyDescent="0.25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</row>
    <row r="24323" spans="1:7" x14ac:dyDescent="0.25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</row>
    <row r="24324" spans="1:7" x14ac:dyDescent="0.25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</row>
    <row r="24325" spans="1:7" x14ac:dyDescent="0.25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</row>
    <row r="24326" spans="1:7" x14ac:dyDescent="0.25">
      <c r="A24326">
        <v>46910</v>
      </c>
      <c r="B24326">
        <v>791</v>
      </c>
      <c r="C24326">
        <v>608</v>
      </c>
      <c r="D24326">
        <v>75</v>
      </c>
      <c r="E24326">
        <v>6</v>
      </c>
      <c r="F24326">
        <v>6</v>
      </c>
      <c r="G24326">
        <v>0</v>
      </c>
    </row>
    <row r="24327" spans="1:7" x14ac:dyDescent="0.25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</row>
    <row r="24328" spans="1:7" x14ac:dyDescent="0.25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</row>
    <row r="24329" spans="1:7" x14ac:dyDescent="0.25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</row>
    <row r="24330" spans="1:7" x14ac:dyDescent="0.25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</row>
    <row r="24331" spans="1:7" x14ac:dyDescent="0.25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</row>
    <row r="24332" spans="1:7" x14ac:dyDescent="0.25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</row>
    <row r="24333" spans="1:7" x14ac:dyDescent="0.25">
      <c r="A24333">
        <v>46903</v>
      </c>
      <c r="B24333">
        <v>791</v>
      </c>
      <c r="C24333">
        <v>622</v>
      </c>
      <c r="D24333">
        <v>15</v>
      </c>
      <c r="E24333">
        <v>26</v>
      </c>
      <c r="F24333">
        <v>26</v>
      </c>
      <c r="G24333">
        <v>0</v>
      </c>
    </row>
    <row r="24334" spans="1:7" x14ac:dyDescent="0.25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</row>
    <row r="24335" spans="1:7" x14ac:dyDescent="0.25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</row>
    <row r="24336" spans="1:7" x14ac:dyDescent="0.25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</row>
    <row r="24337" spans="1:7" x14ac:dyDescent="0.25">
      <c r="A24337">
        <v>46098</v>
      </c>
      <c r="B24337">
        <v>792</v>
      </c>
      <c r="C24337">
        <v>620</v>
      </c>
      <c r="D24337">
        <v>133</v>
      </c>
      <c r="E24337">
        <v>6</v>
      </c>
      <c r="F24337">
        <v>6</v>
      </c>
      <c r="G24337">
        <v>0</v>
      </c>
    </row>
    <row r="24338" spans="1:7" x14ac:dyDescent="0.25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</row>
    <row r="24339" spans="1:7" x14ac:dyDescent="0.25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</row>
    <row r="24340" spans="1:7" x14ac:dyDescent="0.25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</row>
    <row r="24341" spans="1:7" x14ac:dyDescent="0.25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</row>
    <row r="24342" spans="1:7" x14ac:dyDescent="0.25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</row>
    <row r="24343" spans="1:7" x14ac:dyDescent="0.25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</row>
    <row r="24344" spans="1:7" x14ac:dyDescent="0.25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</row>
    <row r="24345" spans="1:7" x14ac:dyDescent="0.25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</row>
    <row r="24346" spans="1:7" x14ac:dyDescent="0.25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</row>
    <row r="24347" spans="1:7" x14ac:dyDescent="0.25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</row>
    <row r="24348" spans="1:7" x14ac:dyDescent="0.25">
      <c r="A24348">
        <v>46087</v>
      </c>
      <c r="B24348">
        <v>792</v>
      </c>
      <c r="C24348">
        <v>427</v>
      </c>
      <c r="D24348">
        <v>333</v>
      </c>
      <c r="E24348">
        <v>2</v>
      </c>
      <c r="F24348">
        <v>2</v>
      </c>
      <c r="G24348">
        <v>0</v>
      </c>
    </row>
    <row r="24349" spans="1:7" x14ac:dyDescent="0.25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</row>
    <row r="24350" spans="1:7" x14ac:dyDescent="0.25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</row>
    <row r="24351" spans="1:7" x14ac:dyDescent="0.25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</row>
    <row r="24352" spans="1:7" x14ac:dyDescent="0.25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</row>
    <row r="24353" spans="1:7" x14ac:dyDescent="0.25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</row>
    <row r="24354" spans="1:7" x14ac:dyDescent="0.25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</row>
    <row r="24355" spans="1:7" x14ac:dyDescent="0.25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</row>
    <row r="24356" spans="1:7" x14ac:dyDescent="0.25">
      <c r="A24356">
        <v>46079</v>
      </c>
      <c r="B24356">
        <v>792</v>
      </c>
      <c r="C24356">
        <v>642</v>
      </c>
      <c r="D24356">
        <v>333</v>
      </c>
      <c r="E24356">
        <v>3</v>
      </c>
      <c r="F24356">
        <v>3</v>
      </c>
      <c r="G24356">
        <v>0</v>
      </c>
    </row>
    <row r="24357" spans="1:7" x14ac:dyDescent="0.25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</row>
    <row r="24358" spans="1:7" x14ac:dyDescent="0.25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</row>
    <row r="24359" spans="1:7" x14ac:dyDescent="0.25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</row>
    <row r="24360" spans="1:7" x14ac:dyDescent="0.25">
      <c r="A24360">
        <v>46130</v>
      </c>
      <c r="B24360">
        <v>793</v>
      </c>
      <c r="C24360">
        <v>620</v>
      </c>
      <c r="D24360">
        <v>133</v>
      </c>
      <c r="E24360">
        <v>10</v>
      </c>
      <c r="F24360">
        <v>10</v>
      </c>
      <c r="G24360">
        <v>0</v>
      </c>
    </row>
    <row r="24361" spans="1:7" x14ac:dyDescent="0.25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</row>
    <row r="24362" spans="1:7" x14ac:dyDescent="0.25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</row>
    <row r="24363" spans="1:7" x14ac:dyDescent="0.25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</row>
    <row r="24364" spans="1:7" x14ac:dyDescent="0.25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</row>
    <row r="24365" spans="1:7" x14ac:dyDescent="0.25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</row>
    <row r="24366" spans="1:7" x14ac:dyDescent="0.25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</row>
    <row r="24367" spans="1:7" x14ac:dyDescent="0.25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</row>
    <row r="24368" spans="1:7" x14ac:dyDescent="0.25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</row>
    <row r="24369" spans="1:7" x14ac:dyDescent="0.25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</row>
    <row r="24370" spans="1:7" x14ac:dyDescent="0.25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</row>
    <row r="24371" spans="1:7" x14ac:dyDescent="0.25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</row>
    <row r="24372" spans="1:7" x14ac:dyDescent="0.25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</row>
    <row r="24373" spans="1:7" x14ac:dyDescent="0.25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</row>
    <row r="24374" spans="1:7" x14ac:dyDescent="0.25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</row>
    <row r="24375" spans="1:7" x14ac:dyDescent="0.25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</row>
    <row r="24376" spans="1:7" x14ac:dyDescent="0.25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</row>
    <row r="24377" spans="1:7" x14ac:dyDescent="0.25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</row>
    <row r="24378" spans="1:7" x14ac:dyDescent="0.25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</row>
    <row r="24379" spans="1:7" x14ac:dyDescent="0.25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</row>
    <row r="24380" spans="1:7" x14ac:dyDescent="0.25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</row>
    <row r="24381" spans="1:7" x14ac:dyDescent="0.25">
      <c r="A24381">
        <v>46109</v>
      </c>
      <c r="B24381">
        <v>793</v>
      </c>
      <c r="C24381">
        <v>427</v>
      </c>
      <c r="D24381">
        <v>1133</v>
      </c>
      <c r="E24381">
        <v>1</v>
      </c>
      <c r="F24381">
        <v>1</v>
      </c>
      <c r="G24381">
        <v>1</v>
      </c>
    </row>
    <row r="24382" spans="1:7" x14ac:dyDescent="0.25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</row>
    <row r="24383" spans="1:7" x14ac:dyDescent="0.25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</row>
    <row r="24384" spans="1:7" x14ac:dyDescent="0.25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</row>
    <row r="24385" spans="1:7" x14ac:dyDescent="0.25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</row>
    <row r="24386" spans="1:7" x14ac:dyDescent="0.25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</row>
    <row r="24387" spans="1:7" x14ac:dyDescent="0.25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</row>
    <row r="24388" spans="1:7" x14ac:dyDescent="0.25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</row>
    <row r="24389" spans="1:7" x14ac:dyDescent="0.25">
      <c r="A24389">
        <v>46101</v>
      </c>
      <c r="B24389">
        <v>793</v>
      </c>
      <c r="C24389">
        <v>642</v>
      </c>
      <c r="D24389">
        <v>633</v>
      </c>
      <c r="E24389">
        <v>3</v>
      </c>
      <c r="F24389">
        <v>3</v>
      </c>
      <c r="G24389">
        <v>0</v>
      </c>
    </row>
    <row r="24390" spans="1:7" x14ac:dyDescent="0.25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</row>
    <row r="24391" spans="1:7" x14ac:dyDescent="0.25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</row>
    <row r="24392" spans="1:7" x14ac:dyDescent="0.25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</row>
    <row r="24393" spans="1:7" x14ac:dyDescent="0.25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</row>
    <row r="24394" spans="1:7" x14ac:dyDescent="0.25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</row>
    <row r="24395" spans="1:7" x14ac:dyDescent="0.25">
      <c r="A24395">
        <v>46196</v>
      </c>
      <c r="B24395">
        <v>794</v>
      </c>
      <c r="C24395">
        <v>620</v>
      </c>
      <c r="D24395">
        <v>133</v>
      </c>
      <c r="E24395">
        <v>15</v>
      </c>
      <c r="F24395">
        <v>15</v>
      </c>
      <c r="G24395">
        <v>0</v>
      </c>
    </row>
    <row r="24396" spans="1:7" x14ac:dyDescent="0.25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</row>
    <row r="24397" spans="1:7" x14ac:dyDescent="0.25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</row>
    <row r="24398" spans="1:7" x14ac:dyDescent="0.25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</row>
    <row r="24399" spans="1:7" x14ac:dyDescent="0.25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</row>
    <row r="24400" spans="1:7" x14ac:dyDescent="0.25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</row>
    <row r="24401" spans="1:7" x14ac:dyDescent="0.25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</row>
    <row r="24402" spans="1:7" x14ac:dyDescent="0.25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</row>
    <row r="24403" spans="1:7" x14ac:dyDescent="0.25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</row>
    <row r="24404" spans="1:7" x14ac:dyDescent="0.25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</row>
    <row r="24405" spans="1:7" x14ac:dyDescent="0.25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</row>
    <row r="24406" spans="1:7" x14ac:dyDescent="0.25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</row>
    <row r="24407" spans="1:7" x14ac:dyDescent="0.25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</row>
    <row r="24408" spans="1:7" x14ac:dyDescent="0.25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</row>
    <row r="24409" spans="1:7" x14ac:dyDescent="0.25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</row>
    <row r="24410" spans="1:7" x14ac:dyDescent="0.25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</row>
    <row r="24411" spans="1:7" x14ac:dyDescent="0.25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</row>
    <row r="24412" spans="1:7" x14ac:dyDescent="0.25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</row>
    <row r="24413" spans="1:7" x14ac:dyDescent="0.25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</row>
    <row r="24414" spans="1:7" x14ac:dyDescent="0.25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</row>
    <row r="24415" spans="1:7" x14ac:dyDescent="0.25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</row>
    <row r="24416" spans="1:7" x14ac:dyDescent="0.25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</row>
    <row r="24417" spans="1:7" x14ac:dyDescent="0.25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</row>
    <row r="24418" spans="1:7" x14ac:dyDescent="0.25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</row>
    <row r="24419" spans="1:7" x14ac:dyDescent="0.25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</row>
    <row r="24420" spans="1:7" x14ac:dyDescent="0.25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</row>
    <row r="24421" spans="1:7" x14ac:dyDescent="0.25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</row>
    <row r="24422" spans="1:7" x14ac:dyDescent="0.25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</row>
    <row r="24423" spans="1:7" x14ac:dyDescent="0.25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</row>
    <row r="24424" spans="1:7" x14ac:dyDescent="0.25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</row>
    <row r="24425" spans="1:7" x14ac:dyDescent="0.25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</row>
    <row r="24426" spans="1:7" x14ac:dyDescent="0.25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</row>
    <row r="24427" spans="1:7" x14ac:dyDescent="0.25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</row>
    <row r="24428" spans="1:7" x14ac:dyDescent="0.25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</row>
    <row r="24429" spans="1:7" x14ac:dyDescent="0.25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</row>
    <row r="24430" spans="1:7" x14ac:dyDescent="0.25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</row>
    <row r="24431" spans="1:7" x14ac:dyDescent="0.25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</row>
    <row r="24432" spans="1:7" x14ac:dyDescent="0.25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</row>
    <row r="24433" spans="1:7" x14ac:dyDescent="0.25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</row>
    <row r="24434" spans="1:7" x14ac:dyDescent="0.25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</row>
    <row r="24435" spans="1:7" x14ac:dyDescent="0.25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</row>
    <row r="24436" spans="1:7" x14ac:dyDescent="0.25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</row>
    <row r="24437" spans="1:7" x14ac:dyDescent="0.25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</row>
    <row r="24438" spans="1:7" x14ac:dyDescent="0.25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</row>
    <row r="24439" spans="1:7" x14ac:dyDescent="0.25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</row>
    <row r="24440" spans="1:7" x14ac:dyDescent="0.25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</row>
    <row r="24441" spans="1:7" x14ac:dyDescent="0.25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</row>
    <row r="24442" spans="1:7" x14ac:dyDescent="0.25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</row>
    <row r="24443" spans="1:7" x14ac:dyDescent="0.25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</row>
    <row r="24444" spans="1:7" x14ac:dyDescent="0.25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</row>
    <row r="24445" spans="1:7" x14ac:dyDescent="0.25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</row>
    <row r="24446" spans="1:7" x14ac:dyDescent="0.25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</row>
    <row r="24447" spans="1:7" x14ac:dyDescent="0.25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</row>
    <row r="24448" spans="1:7" x14ac:dyDescent="0.25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</row>
    <row r="24449" spans="1:7" x14ac:dyDescent="0.25">
      <c r="A24449">
        <v>46142</v>
      </c>
      <c r="B24449">
        <v>794</v>
      </c>
      <c r="C24449">
        <v>427</v>
      </c>
      <c r="D24449">
        <v>1133</v>
      </c>
      <c r="E24449">
        <v>1</v>
      </c>
      <c r="F24449">
        <v>1</v>
      </c>
      <c r="G24449">
        <v>1</v>
      </c>
    </row>
    <row r="24450" spans="1:7" x14ac:dyDescent="0.25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</row>
    <row r="24451" spans="1:7" x14ac:dyDescent="0.25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</row>
    <row r="24452" spans="1:7" x14ac:dyDescent="0.25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</row>
    <row r="24453" spans="1:7" x14ac:dyDescent="0.25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</row>
    <row r="24454" spans="1:7" x14ac:dyDescent="0.25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</row>
    <row r="24455" spans="1:7" x14ac:dyDescent="0.25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</row>
    <row r="24456" spans="1:7" x14ac:dyDescent="0.25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</row>
    <row r="24457" spans="1:7" x14ac:dyDescent="0.25">
      <c r="A24457">
        <v>46134</v>
      </c>
      <c r="B24457">
        <v>794</v>
      </c>
      <c r="C24457">
        <v>642</v>
      </c>
      <c r="D24457">
        <v>633</v>
      </c>
      <c r="E24457">
        <v>4</v>
      </c>
      <c r="F24457">
        <v>4</v>
      </c>
      <c r="G24457">
        <v>0</v>
      </c>
    </row>
    <row r="24458" spans="1:7" x14ac:dyDescent="0.25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</row>
    <row r="24459" spans="1:7" x14ac:dyDescent="0.25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</row>
    <row r="24460" spans="1:7" x14ac:dyDescent="0.25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</row>
    <row r="24461" spans="1:7" x14ac:dyDescent="0.25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</row>
    <row r="24462" spans="1:7" x14ac:dyDescent="0.25">
      <c r="A24462">
        <v>46266</v>
      </c>
      <c r="B24462">
        <v>795</v>
      </c>
      <c r="C24462">
        <v>620</v>
      </c>
      <c r="D24462">
        <v>133</v>
      </c>
      <c r="E24462">
        <v>17</v>
      </c>
      <c r="F24462">
        <v>17</v>
      </c>
      <c r="G24462">
        <v>0</v>
      </c>
    </row>
    <row r="24463" spans="1:7" x14ac:dyDescent="0.25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</row>
    <row r="24464" spans="1:7" x14ac:dyDescent="0.25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</row>
    <row r="24465" spans="1:7" x14ac:dyDescent="0.25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</row>
    <row r="24466" spans="1:7" x14ac:dyDescent="0.25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</row>
    <row r="24467" spans="1:7" x14ac:dyDescent="0.25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</row>
    <row r="24468" spans="1:7" x14ac:dyDescent="0.25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</row>
    <row r="24469" spans="1:7" x14ac:dyDescent="0.25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</row>
    <row r="24470" spans="1:7" x14ac:dyDescent="0.25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</row>
    <row r="24471" spans="1:7" x14ac:dyDescent="0.25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</row>
    <row r="24472" spans="1:7" x14ac:dyDescent="0.25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</row>
    <row r="24473" spans="1:7" x14ac:dyDescent="0.25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</row>
    <row r="24474" spans="1:7" x14ac:dyDescent="0.25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</row>
    <row r="24475" spans="1:7" x14ac:dyDescent="0.25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</row>
    <row r="24476" spans="1:7" x14ac:dyDescent="0.25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</row>
    <row r="24477" spans="1:7" x14ac:dyDescent="0.25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</row>
    <row r="24478" spans="1:7" x14ac:dyDescent="0.25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</row>
    <row r="24479" spans="1:7" x14ac:dyDescent="0.25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</row>
    <row r="24480" spans="1:7" x14ac:dyDescent="0.25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</row>
    <row r="24481" spans="1:7" x14ac:dyDescent="0.25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</row>
    <row r="24482" spans="1:7" x14ac:dyDescent="0.25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</row>
    <row r="24483" spans="1:7" x14ac:dyDescent="0.25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</row>
    <row r="24484" spans="1:7" x14ac:dyDescent="0.25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</row>
    <row r="24485" spans="1:7" x14ac:dyDescent="0.25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</row>
    <row r="24486" spans="1:7" x14ac:dyDescent="0.25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</row>
    <row r="24487" spans="1:7" x14ac:dyDescent="0.25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</row>
    <row r="24488" spans="1:7" x14ac:dyDescent="0.25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</row>
    <row r="24489" spans="1:7" x14ac:dyDescent="0.25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</row>
    <row r="24490" spans="1:7" x14ac:dyDescent="0.25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</row>
    <row r="24491" spans="1:7" x14ac:dyDescent="0.25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</row>
    <row r="24492" spans="1:7" x14ac:dyDescent="0.25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</row>
    <row r="24493" spans="1:7" x14ac:dyDescent="0.25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</row>
    <row r="24494" spans="1:7" x14ac:dyDescent="0.25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</row>
    <row r="24495" spans="1:7" x14ac:dyDescent="0.25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</row>
    <row r="24496" spans="1:7" x14ac:dyDescent="0.25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</row>
    <row r="24497" spans="1:7" x14ac:dyDescent="0.25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</row>
    <row r="24498" spans="1:7" x14ac:dyDescent="0.25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</row>
    <row r="24499" spans="1:7" x14ac:dyDescent="0.25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</row>
    <row r="24500" spans="1:7" x14ac:dyDescent="0.25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</row>
    <row r="24501" spans="1:7" x14ac:dyDescent="0.25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</row>
    <row r="24502" spans="1:7" x14ac:dyDescent="0.25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</row>
    <row r="24503" spans="1:7" x14ac:dyDescent="0.25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</row>
    <row r="24504" spans="1:7" x14ac:dyDescent="0.25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</row>
    <row r="24505" spans="1:7" x14ac:dyDescent="0.25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</row>
    <row r="24506" spans="1:7" x14ac:dyDescent="0.25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</row>
    <row r="24507" spans="1:7" x14ac:dyDescent="0.25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</row>
    <row r="24508" spans="1:7" x14ac:dyDescent="0.25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</row>
    <row r="24509" spans="1:7" x14ac:dyDescent="0.25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</row>
    <row r="24510" spans="1:7" x14ac:dyDescent="0.25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</row>
    <row r="24511" spans="1:7" x14ac:dyDescent="0.25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</row>
    <row r="24512" spans="1:7" x14ac:dyDescent="0.25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</row>
    <row r="24513" spans="1:7" x14ac:dyDescent="0.25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</row>
    <row r="24514" spans="1:7" x14ac:dyDescent="0.25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</row>
    <row r="24515" spans="1:7" x14ac:dyDescent="0.25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</row>
    <row r="24516" spans="1:7" x14ac:dyDescent="0.25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</row>
    <row r="24517" spans="1:7" x14ac:dyDescent="0.25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</row>
    <row r="24518" spans="1:7" x14ac:dyDescent="0.25">
      <c r="A24518">
        <v>46210</v>
      </c>
      <c r="B24518">
        <v>795</v>
      </c>
      <c r="C24518">
        <v>427</v>
      </c>
      <c r="D24518">
        <v>1133</v>
      </c>
      <c r="E24518">
        <v>2</v>
      </c>
      <c r="F24518">
        <v>2</v>
      </c>
      <c r="G24518">
        <v>1</v>
      </c>
    </row>
    <row r="24519" spans="1:7" x14ac:dyDescent="0.25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</row>
    <row r="24520" spans="1:7" x14ac:dyDescent="0.25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</row>
    <row r="24521" spans="1:7" x14ac:dyDescent="0.25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</row>
    <row r="24522" spans="1:7" x14ac:dyDescent="0.25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</row>
    <row r="24523" spans="1:7" x14ac:dyDescent="0.25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</row>
    <row r="24524" spans="1:7" x14ac:dyDescent="0.25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</row>
    <row r="24525" spans="1:7" x14ac:dyDescent="0.25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</row>
    <row r="24526" spans="1:7" x14ac:dyDescent="0.25">
      <c r="A24526">
        <v>46202</v>
      </c>
      <c r="B24526">
        <v>795</v>
      </c>
      <c r="C24526">
        <v>642</v>
      </c>
      <c r="D24526">
        <v>1033</v>
      </c>
      <c r="E24526">
        <v>3</v>
      </c>
      <c r="F24526">
        <v>3</v>
      </c>
      <c r="G24526">
        <v>0</v>
      </c>
    </row>
    <row r="24527" spans="1:7" x14ac:dyDescent="0.25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</row>
    <row r="24528" spans="1:7" x14ac:dyDescent="0.25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</row>
    <row r="24529" spans="1:7" x14ac:dyDescent="0.25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</row>
    <row r="24530" spans="1:7" x14ac:dyDescent="0.25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</row>
    <row r="24531" spans="1:7" x14ac:dyDescent="0.25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</row>
    <row r="24532" spans="1:7" x14ac:dyDescent="0.25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</row>
    <row r="24533" spans="1:7" x14ac:dyDescent="0.25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</row>
    <row r="24534" spans="1:7" x14ac:dyDescent="0.25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</row>
    <row r="24535" spans="1:7" x14ac:dyDescent="0.25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</row>
    <row r="24536" spans="1:7" x14ac:dyDescent="0.25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</row>
    <row r="24537" spans="1:7" x14ac:dyDescent="0.25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</row>
    <row r="24538" spans="1:7" x14ac:dyDescent="0.25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</row>
    <row r="24539" spans="1:7" x14ac:dyDescent="0.25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</row>
    <row r="24540" spans="1:7" x14ac:dyDescent="0.25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</row>
    <row r="24541" spans="1:7" x14ac:dyDescent="0.25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</row>
    <row r="24542" spans="1:7" x14ac:dyDescent="0.25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</row>
    <row r="24543" spans="1:7" x14ac:dyDescent="0.25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</row>
    <row r="24544" spans="1:7" x14ac:dyDescent="0.25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</row>
    <row r="24545" spans="1:7" x14ac:dyDescent="0.25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</row>
    <row r="24546" spans="1:7" x14ac:dyDescent="0.25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</row>
    <row r="24547" spans="1:7" x14ac:dyDescent="0.25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</row>
    <row r="24548" spans="1:7" x14ac:dyDescent="0.25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</row>
    <row r="24549" spans="1:7" x14ac:dyDescent="0.25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</row>
    <row r="24550" spans="1:7" x14ac:dyDescent="0.25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</row>
    <row r="24551" spans="1:7" x14ac:dyDescent="0.25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</row>
    <row r="24552" spans="1:7" x14ac:dyDescent="0.25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</row>
    <row r="24553" spans="1:7" x14ac:dyDescent="0.25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</row>
    <row r="24554" spans="1:7" x14ac:dyDescent="0.25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</row>
    <row r="24555" spans="1:7" x14ac:dyDescent="0.25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</row>
    <row r="24556" spans="1:7" x14ac:dyDescent="0.25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</row>
    <row r="24557" spans="1:7" x14ac:dyDescent="0.25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</row>
    <row r="24558" spans="1:7" x14ac:dyDescent="0.25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</row>
    <row r="24559" spans="1:7" x14ac:dyDescent="0.25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</row>
    <row r="24560" spans="1:7" x14ac:dyDescent="0.25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</row>
    <row r="24561" spans="1:7" x14ac:dyDescent="0.25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</row>
    <row r="24562" spans="1:7" x14ac:dyDescent="0.25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</row>
    <row r="24563" spans="1:7" x14ac:dyDescent="0.25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</row>
    <row r="24564" spans="1:7" x14ac:dyDescent="0.25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</row>
    <row r="24565" spans="1:7" x14ac:dyDescent="0.25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</row>
    <row r="24566" spans="1:7" x14ac:dyDescent="0.25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</row>
    <row r="24567" spans="1:7" x14ac:dyDescent="0.25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</row>
    <row r="24568" spans="1:7" x14ac:dyDescent="0.25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</row>
    <row r="24569" spans="1:7" x14ac:dyDescent="0.25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</row>
    <row r="24570" spans="1:7" x14ac:dyDescent="0.25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</row>
    <row r="24571" spans="1:7" x14ac:dyDescent="0.25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</row>
    <row r="24572" spans="1:7" x14ac:dyDescent="0.25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</row>
    <row r="24573" spans="1:7" x14ac:dyDescent="0.25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</row>
    <row r="24574" spans="1:7" x14ac:dyDescent="0.25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</row>
    <row r="24575" spans="1:7" x14ac:dyDescent="0.25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</row>
    <row r="24576" spans="1:7" x14ac:dyDescent="0.25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</row>
    <row r="24577" spans="1:7" x14ac:dyDescent="0.25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</row>
    <row r="24578" spans="1:7" x14ac:dyDescent="0.25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</row>
    <row r="24579" spans="1:7" x14ac:dyDescent="0.25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</row>
    <row r="24580" spans="1:7" x14ac:dyDescent="0.25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</row>
    <row r="24581" spans="1:7" x14ac:dyDescent="0.25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</row>
    <row r="24582" spans="1:7" x14ac:dyDescent="0.25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</row>
    <row r="24583" spans="1:7" x14ac:dyDescent="0.25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</row>
    <row r="24584" spans="1:7" x14ac:dyDescent="0.25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</row>
    <row r="24585" spans="1:7" x14ac:dyDescent="0.25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</row>
    <row r="24586" spans="1:7" x14ac:dyDescent="0.25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</row>
    <row r="24587" spans="1:7" x14ac:dyDescent="0.25">
      <c r="A24587">
        <v>46279</v>
      </c>
      <c r="B24587">
        <v>796</v>
      </c>
      <c r="C24587">
        <v>427</v>
      </c>
      <c r="D24587">
        <v>1133</v>
      </c>
      <c r="E24587">
        <v>3</v>
      </c>
      <c r="F24587">
        <v>3</v>
      </c>
      <c r="G24587">
        <v>1</v>
      </c>
    </row>
    <row r="24588" spans="1:7" x14ac:dyDescent="0.25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</row>
    <row r="24589" spans="1:7" x14ac:dyDescent="0.25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</row>
    <row r="24590" spans="1:7" x14ac:dyDescent="0.25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</row>
    <row r="24591" spans="1:7" x14ac:dyDescent="0.25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</row>
    <row r="24592" spans="1:7" x14ac:dyDescent="0.25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</row>
    <row r="24593" spans="1:7" x14ac:dyDescent="0.25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</row>
    <row r="24594" spans="1:7" x14ac:dyDescent="0.25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</row>
    <row r="24595" spans="1:7" x14ac:dyDescent="0.25">
      <c r="A24595">
        <v>46271</v>
      </c>
      <c r="B24595">
        <v>796</v>
      </c>
      <c r="C24595">
        <v>642</v>
      </c>
      <c r="D24595">
        <v>1033</v>
      </c>
      <c r="E24595">
        <v>4</v>
      </c>
      <c r="F24595">
        <v>4</v>
      </c>
      <c r="G24595">
        <v>0</v>
      </c>
    </row>
    <row r="24596" spans="1:7" x14ac:dyDescent="0.25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</row>
    <row r="24597" spans="1:7" x14ac:dyDescent="0.25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</row>
    <row r="24598" spans="1:7" x14ac:dyDescent="0.25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</row>
    <row r="24599" spans="1:7" x14ac:dyDescent="0.25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</row>
    <row r="24600" spans="1:7" x14ac:dyDescent="0.25">
      <c r="A24600">
        <v>46419</v>
      </c>
      <c r="B24600">
        <v>797</v>
      </c>
      <c r="C24600">
        <v>620</v>
      </c>
      <c r="D24600">
        <v>133</v>
      </c>
      <c r="E24600">
        <v>20</v>
      </c>
      <c r="F24600">
        <v>20</v>
      </c>
      <c r="G24600">
        <v>0</v>
      </c>
    </row>
    <row r="24601" spans="1:7" x14ac:dyDescent="0.25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</row>
    <row r="24602" spans="1:7" x14ac:dyDescent="0.25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</row>
    <row r="24603" spans="1:7" x14ac:dyDescent="0.25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</row>
    <row r="24604" spans="1:7" x14ac:dyDescent="0.25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</row>
    <row r="24605" spans="1:7" x14ac:dyDescent="0.25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</row>
    <row r="24606" spans="1:7" x14ac:dyDescent="0.25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</row>
    <row r="24607" spans="1:7" x14ac:dyDescent="0.25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</row>
    <row r="24608" spans="1:7" x14ac:dyDescent="0.25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</row>
    <row r="24609" spans="1:7" x14ac:dyDescent="0.25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</row>
    <row r="24610" spans="1:7" x14ac:dyDescent="0.25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</row>
    <row r="24611" spans="1:7" x14ac:dyDescent="0.25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</row>
    <row r="24612" spans="1:7" x14ac:dyDescent="0.25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</row>
    <row r="24613" spans="1:7" x14ac:dyDescent="0.25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</row>
    <row r="24614" spans="1:7" x14ac:dyDescent="0.25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</row>
    <row r="24615" spans="1:7" x14ac:dyDescent="0.25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</row>
    <row r="24616" spans="1:7" x14ac:dyDescent="0.25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</row>
    <row r="24617" spans="1:7" x14ac:dyDescent="0.25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</row>
    <row r="24618" spans="1:7" x14ac:dyDescent="0.25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</row>
    <row r="24619" spans="1:7" x14ac:dyDescent="0.25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</row>
    <row r="24620" spans="1:7" x14ac:dyDescent="0.25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</row>
    <row r="24621" spans="1:7" x14ac:dyDescent="0.25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</row>
    <row r="24622" spans="1:7" x14ac:dyDescent="0.25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</row>
    <row r="24623" spans="1:7" x14ac:dyDescent="0.25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</row>
    <row r="24624" spans="1:7" x14ac:dyDescent="0.25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</row>
    <row r="24625" spans="1:7" x14ac:dyDescent="0.25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</row>
    <row r="24626" spans="1:7" x14ac:dyDescent="0.25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</row>
    <row r="24627" spans="1:7" x14ac:dyDescent="0.25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</row>
    <row r="24628" spans="1:7" x14ac:dyDescent="0.25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</row>
    <row r="24629" spans="1:7" x14ac:dyDescent="0.25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</row>
    <row r="24630" spans="1:7" x14ac:dyDescent="0.25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</row>
    <row r="24631" spans="1:7" x14ac:dyDescent="0.25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</row>
    <row r="24632" spans="1:7" x14ac:dyDescent="0.25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</row>
    <row r="24633" spans="1:7" x14ac:dyDescent="0.25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</row>
    <row r="24634" spans="1:7" x14ac:dyDescent="0.25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</row>
    <row r="24635" spans="1:7" x14ac:dyDescent="0.25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</row>
    <row r="24636" spans="1:7" x14ac:dyDescent="0.25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</row>
    <row r="24637" spans="1:7" x14ac:dyDescent="0.25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</row>
    <row r="24638" spans="1:7" x14ac:dyDescent="0.25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</row>
    <row r="24639" spans="1:7" x14ac:dyDescent="0.25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</row>
    <row r="24640" spans="1:7" x14ac:dyDescent="0.25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</row>
    <row r="24641" spans="1:7" x14ac:dyDescent="0.25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</row>
    <row r="24642" spans="1:7" x14ac:dyDescent="0.25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</row>
    <row r="24643" spans="1:7" x14ac:dyDescent="0.25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</row>
    <row r="24644" spans="1:7" x14ac:dyDescent="0.25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</row>
    <row r="24645" spans="1:7" x14ac:dyDescent="0.25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</row>
    <row r="24646" spans="1:7" x14ac:dyDescent="0.25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</row>
    <row r="24647" spans="1:7" x14ac:dyDescent="0.25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</row>
    <row r="24648" spans="1:7" x14ac:dyDescent="0.25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</row>
    <row r="24649" spans="1:7" x14ac:dyDescent="0.25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</row>
    <row r="24650" spans="1:7" x14ac:dyDescent="0.25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</row>
    <row r="24651" spans="1:7" x14ac:dyDescent="0.25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</row>
    <row r="24652" spans="1:7" x14ac:dyDescent="0.25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</row>
    <row r="24653" spans="1:7" x14ac:dyDescent="0.25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</row>
    <row r="24654" spans="1:7" x14ac:dyDescent="0.25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</row>
    <row r="24655" spans="1:7" x14ac:dyDescent="0.25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</row>
    <row r="24656" spans="1:7" x14ac:dyDescent="0.25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</row>
    <row r="24657" spans="1:7" x14ac:dyDescent="0.25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</row>
    <row r="24658" spans="1:7" x14ac:dyDescent="0.25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</row>
    <row r="24659" spans="1:7" x14ac:dyDescent="0.25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</row>
    <row r="24660" spans="1:7" x14ac:dyDescent="0.25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</row>
    <row r="24661" spans="1:7" x14ac:dyDescent="0.25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</row>
    <row r="24662" spans="1:7" x14ac:dyDescent="0.25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</row>
    <row r="24663" spans="1:7" x14ac:dyDescent="0.25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</row>
    <row r="24664" spans="1:7" x14ac:dyDescent="0.25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</row>
    <row r="24665" spans="1:7" x14ac:dyDescent="0.25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</row>
    <row r="24666" spans="1:7" x14ac:dyDescent="0.25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</row>
    <row r="24667" spans="1:7" x14ac:dyDescent="0.25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</row>
    <row r="24668" spans="1:7" x14ac:dyDescent="0.25">
      <c r="A24668">
        <v>46351</v>
      </c>
      <c r="B24668">
        <v>797</v>
      </c>
      <c r="C24668">
        <v>427</v>
      </c>
      <c r="D24668">
        <v>1133</v>
      </c>
      <c r="E24668">
        <v>3</v>
      </c>
      <c r="F24668">
        <v>3</v>
      </c>
      <c r="G24668">
        <v>1</v>
      </c>
    </row>
    <row r="24669" spans="1:7" x14ac:dyDescent="0.25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</row>
    <row r="24670" spans="1:7" x14ac:dyDescent="0.25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</row>
    <row r="24671" spans="1:7" x14ac:dyDescent="0.25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</row>
    <row r="24672" spans="1:7" x14ac:dyDescent="0.25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</row>
    <row r="24673" spans="1:7" x14ac:dyDescent="0.25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</row>
    <row r="24674" spans="1:7" x14ac:dyDescent="0.25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</row>
    <row r="24675" spans="1:7" x14ac:dyDescent="0.25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</row>
    <row r="24676" spans="1:7" x14ac:dyDescent="0.25">
      <c r="A24676">
        <v>46343</v>
      </c>
      <c r="B24676">
        <v>797</v>
      </c>
      <c r="C24676">
        <v>642</v>
      </c>
      <c r="D24676">
        <v>1033</v>
      </c>
      <c r="E24676">
        <v>4</v>
      </c>
      <c r="F24676">
        <v>4</v>
      </c>
      <c r="G24676">
        <v>0</v>
      </c>
    </row>
    <row r="24677" spans="1:7" x14ac:dyDescent="0.25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</row>
    <row r="24678" spans="1:7" x14ac:dyDescent="0.25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</row>
    <row r="24679" spans="1:7" x14ac:dyDescent="0.25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</row>
    <row r="24680" spans="1:7" x14ac:dyDescent="0.25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</row>
    <row r="24681" spans="1:7" x14ac:dyDescent="0.25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</row>
    <row r="24682" spans="1:7" x14ac:dyDescent="0.25">
      <c r="A24682">
        <v>46500</v>
      </c>
      <c r="B24682">
        <v>798</v>
      </c>
      <c r="C24682">
        <v>620</v>
      </c>
      <c r="D24682">
        <v>133</v>
      </c>
      <c r="E24682">
        <v>21</v>
      </c>
      <c r="F24682">
        <v>21</v>
      </c>
      <c r="G24682">
        <v>0</v>
      </c>
    </row>
    <row r="24683" spans="1:7" x14ac:dyDescent="0.25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</row>
    <row r="24684" spans="1:7" x14ac:dyDescent="0.25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</row>
    <row r="24685" spans="1:7" x14ac:dyDescent="0.25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</row>
    <row r="24686" spans="1:7" x14ac:dyDescent="0.25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</row>
    <row r="24687" spans="1:7" x14ac:dyDescent="0.25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</row>
    <row r="24688" spans="1:7" x14ac:dyDescent="0.25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</row>
    <row r="24689" spans="1:7" x14ac:dyDescent="0.25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</row>
    <row r="24690" spans="1:7" x14ac:dyDescent="0.25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</row>
    <row r="24691" spans="1:7" x14ac:dyDescent="0.25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</row>
    <row r="24692" spans="1:7" x14ac:dyDescent="0.25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</row>
    <row r="24693" spans="1:7" x14ac:dyDescent="0.25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</row>
    <row r="24694" spans="1:7" x14ac:dyDescent="0.25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</row>
    <row r="24695" spans="1:7" x14ac:dyDescent="0.25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</row>
    <row r="24696" spans="1:7" x14ac:dyDescent="0.25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</row>
    <row r="24697" spans="1:7" x14ac:dyDescent="0.25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</row>
    <row r="24698" spans="1:7" x14ac:dyDescent="0.25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</row>
    <row r="24699" spans="1:7" x14ac:dyDescent="0.25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</row>
    <row r="24700" spans="1:7" x14ac:dyDescent="0.25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</row>
    <row r="24701" spans="1:7" x14ac:dyDescent="0.25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</row>
    <row r="24702" spans="1:7" x14ac:dyDescent="0.25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</row>
    <row r="24703" spans="1:7" x14ac:dyDescent="0.25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</row>
    <row r="24704" spans="1:7" x14ac:dyDescent="0.25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</row>
    <row r="24705" spans="1:7" x14ac:dyDescent="0.25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</row>
    <row r="24706" spans="1:7" x14ac:dyDescent="0.25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</row>
    <row r="24707" spans="1:7" x14ac:dyDescent="0.25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</row>
    <row r="24708" spans="1:7" x14ac:dyDescent="0.25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</row>
    <row r="24709" spans="1:7" x14ac:dyDescent="0.25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</row>
    <row r="24710" spans="1:7" x14ac:dyDescent="0.25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</row>
    <row r="24711" spans="1:7" x14ac:dyDescent="0.25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</row>
    <row r="24712" spans="1:7" x14ac:dyDescent="0.25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</row>
    <row r="24713" spans="1:7" x14ac:dyDescent="0.25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</row>
    <row r="24714" spans="1:7" x14ac:dyDescent="0.25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</row>
    <row r="24715" spans="1:7" x14ac:dyDescent="0.25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</row>
    <row r="24716" spans="1:7" x14ac:dyDescent="0.25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</row>
    <row r="24717" spans="1:7" x14ac:dyDescent="0.25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</row>
    <row r="24718" spans="1:7" x14ac:dyDescent="0.25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</row>
    <row r="24719" spans="1:7" x14ac:dyDescent="0.25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</row>
    <row r="24720" spans="1:7" x14ac:dyDescent="0.25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</row>
    <row r="24721" spans="1:7" x14ac:dyDescent="0.25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</row>
    <row r="24722" spans="1:7" x14ac:dyDescent="0.25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</row>
    <row r="24723" spans="1:7" x14ac:dyDescent="0.25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</row>
    <row r="24724" spans="1:7" x14ac:dyDescent="0.25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</row>
    <row r="24725" spans="1:7" x14ac:dyDescent="0.25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</row>
    <row r="24726" spans="1:7" x14ac:dyDescent="0.25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</row>
    <row r="24727" spans="1:7" x14ac:dyDescent="0.25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</row>
    <row r="24728" spans="1:7" x14ac:dyDescent="0.25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</row>
    <row r="24729" spans="1:7" x14ac:dyDescent="0.25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</row>
    <row r="24730" spans="1:7" x14ac:dyDescent="0.25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</row>
    <row r="24731" spans="1:7" x14ac:dyDescent="0.25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</row>
    <row r="24732" spans="1:7" x14ac:dyDescent="0.25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</row>
    <row r="24733" spans="1:7" x14ac:dyDescent="0.25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</row>
    <row r="24734" spans="1:7" x14ac:dyDescent="0.25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</row>
    <row r="24735" spans="1:7" x14ac:dyDescent="0.25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</row>
    <row r="24736" spans="1:7" x14ac:dyDescent="0.25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</row>
    <row r="24737" spans="1:7" x14ac:dyDescent="0.25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</row>
    <row r="24738" spans="1:7" x14ac:dyDescent="0.25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</row>
    <row r="24739" spans="1:7" x14ac:dyDescent="0.25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</row>
    <row r="24740" spans="1:7" x14ac:dyDescent="0.25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</row>
    <row r="24741" spans="1:7" x14ac:dyDescent="0.25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</row>
    <row r="24742" spans="1:7" x14ac:dyDescent="0.25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</row>
    <row r="24743" spans="1:7" x14ac:dyDescent="0.25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</row>
    <row r="24744" spans="1:7" x14ac:dyDescent="0.25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</row>
    <row r="24745" spans="1:7" x14ac:dyDescent="0.25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</row>
    <row r="24746" spans="1:7" x14ac:dyDescent="0.25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</row>
    <row r="24747" spans="1:7" x14ac:dyDescent="0.25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</row>
    <row r="24748" spans="1:7" x14ac:dyDescent="0.25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</row>
    <row r="24749" spans="1:7" x14ac:dyDescent="0.25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</row>
    <row r="24750" spans="1:7" x14ac:dyDescent="0.25">
      <c r="A24750">
        <v>46432</v>
      </c>
      <c r="B24750">
        <v>798</v>
      </c>
      <c r="C24750">
        <v>427</v>
      </c>
      <c r="D24750">
        <v>1133</v>
      </c>
      <c r="E24750">
        <v>4</v>
      </c>
      <c r="F24750">
        <v>4</v>
      </c>
      <c r="G24750">
        <v>1</v>
      </c>
    </row>
    <row r="24751" spans="1:7" x14ac:dyDescent="0.25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</row>
    <row r="24752" spans="1:7" x14ac:dyDescent="0.25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</row>
    <row r="24753" spans="1:7" x14ac:dyDescent="0.25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</row>
    <row r="24754" spans="1:7" x14ac:dyDescent="0.25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</row>
    <row r="24755" spans="1:7" x14ac:dyDescent="0.25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</row>
    <row r="24756" spans="1:7" x14ac:dyDescent="0.25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</row>
    <row r="24757" spans="1:7" x14ac:dyDescent="0.25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</row>
    <row r="24758" spans="1:7" x14ac:dyDescent="0.25">
      <c r="A24758">
        <v>46424</v>
      </c>
      <c r="B24758">
        <v>798</v>
      </c>
      <c r="C24758">
        <v>642</v>
      </c>
      <c r="D24758">
        <v>1033</v>
      </c>
      <c r="E24758">
        <v>5</v>
      </c>
      <c r="F24758">
        <v>5</v>
      </c>
      <c r="G24758">
        <v>0</v>
      </c>
    </row>
    <row r="24759" spans="1:7" x14ac:dyDescent="0.25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</row>
    <row r="24760" spans="1:7" x14ac:dyDescent="0.25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</row>
    <row r="24761" spans="1:7" x14ac:dyDescent="0.25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</row>
    <row r="24762" spans="1:7" x14ac:dyDescent="0.25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</row>
    <row r="24763" spans="1:7" x14ac:dyDescent="0.25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</row>
    <row r="24764" spans="1:7" x14ac:dyDescent="0.25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</row>
    <row r="24765" spans="1:7" x14ac:dyDescent="0.25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</row>
    <row r="24766" spans="1:7" x14ac:dyDescent="0.25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</row>
    <row r="24767" spans="1:7" x14ac:dyDescent="0.25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</row>
    <row r="24768" spans="1:7" x14ac:dyDescent="0.25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</row>
    <row r="24769" spans="1:7" x14ac:dyDescent="0.25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</row>
    <row r="24770" spans="1:7" x14ac:dyDescent="0.25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</row>
    <row r="24771" spans="1:7" x14ac:dyDescent="0.25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</row>
    <row r="24772" spans="1:7" x14ac:dyDescent="0.25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</row>
    <row r="24773" spans="1:7" x14ac:dyDescent="0.25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</row>
    <row r="24774" spans="1:7" x14ac:dyDescent="0.25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</row>
    <row r="24775" spans="1:7" x14ac:dyDescent="0.25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</row>
    <row r="24776" spans="1:7" x14ac:dyDescent="0.25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</row>
    <row r="24777" spans="1:7" x14ac:dyDescent="0.25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</row>
    <row r="24778" spans="1:7" x14ac:dyDescent="0.25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</row>
    <row r="24779" spans="1:7" x14ac:dyDescent="0.25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</row>
    <row r="24780" spans="1:7" x14ac:dyDescent="0.25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</row>
    <row r="24781" spans="1:7" x14ac:dyDescent="0.25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</row>
    <row r="24782" spans="1:7" x14ac:dyDescent="0.25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</row>
    <row r="24783" spans="1:7" x14ac:dyDescent="0.25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</row>
    <row r="24784" spans="1:7" x14ac:dyDescent="0.25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</row>
    <row r="24785" spans="1:7" x14ac:dyDescent="0.25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</row>
    <row r="24786" spans="1:7" x14ac:dyDescent="0.25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</row>
    <row r="24787" spans="1:7" x14ac:dyDescent="0.25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</row>
    <row r="24788" spans="1:7" x14ac:dyDescent="0.25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</row>
    <row r="24789" spans="1:7" x14ac:dyDescent="0.25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</row>
    <row r="24790" spans="1:7" x14ac:dyDescent="0.25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</row>
    <row r="24791" spans="1:7" x14ac:dyDescent="0.25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</row>
    <row r="24792" spans="1:7" x14ac:dyDescent="0.25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</row>
    <row r="24793" spans="1:7" x14ac:dyDescent="0.25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</row>
    <row r="24794" spans="1:7" x14ac:dyDescent="0.25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</row>
    <row r="24795" spans="1:7" x14ac:dyDescent="0.25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</row>
    <row r="24796" spans="1:7" x14ac:dyDescent="0.25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</row>
    <row r="24797" spans="1:7" x14ac:dyDescent="0.25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</row>
    <row r="24798" spans="1:7" x14ac:dyDescent="0.25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</row>
    <row r="24799" spans="1:7" x14ac:dyDescent="0.25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</row>
    <row r="24800" spans="1:7" x14ac:dyDescent="0.25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</row>
    <row r="24801" spans="1:7" x14ac:dyDescent="0.25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</row>
    <row r="24802" spans="1:7" x14ac:dyDescent="0.25">
      <c r="A24802">
        <v>51509</v>
      </c>
      <c r="B24802">
        <v>800</v>
      </c>
      <c r="C24802">
        <v>518</v>
      </c>
      <c r="D24802">
        <v>15</v>
      </c>
      <c r="E24802">
        <v>10</v>
      </c>
      <c r="F24802">
        <v>10</v>
      </c>
      <c r="G24802">
        <v>0</v>
      </c>
    </row>
    <row r="24803" spans="1:7" x14ac:dyDescent="0.25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</row>
    <row r="24804" spans="1:7" x14ac:dyDescent="0.25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</row>
    <row r="24805" spans="1:7" x14ac:dyDescent="0.25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</row>
    <row r="24806" spans="1:7" x14ac:dyDescent="0.25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</row>
    <row r="24807" spans="1:7" x14ac:dyDescent="0.25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</row>
    <row r="24808" spans="1:7" x14ac:dyDescent="0.25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</row>
    <row r="24809" spans="1:7" x14ac:dyDescent="0.25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</row>
    <row r="24810" spans="1:7" x14ac:dyDescent="0.25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</row>
    <row r="24811" spans="1:7" x14ac:dyDescent="0.25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</row>
    <row r="24812" spans="1:7" x14ac:dyDescent="0.25">
      <c r="A24812">
        <v>51498</v>
      </c>
      <c r="B24812">
        <v>800</v>
      </c>
      <c r="C24812">
        <v>526</v>
      </c>
      <c r="D24812">
        <v>15</v>
      </c>
      <c r="E24812">
        <v>11</v>
      </c>
      <c r="F24812">
        <v>11</v>
      </c>
      <c r="G24812">
        <v>0</v>
      </c>
    </row>
    <row r="24813" spans="1:7" x14ac:dyDescent="0.25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</row>
    <row r="24814" spans="1:7" x14ac:dyDescent="0.25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</row>
    <row r="24815" spans="1:7" x14ac:dyDescent="0.25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</row>
    <row r="24816" spans="1:7" x14ac:dyDescent="0.25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</row>
    <row r="24817" spans="1:7" x14ac:dyDescent="0.25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</row>
    <row r="24818" spans="1:7" x14ac:dyDescent="0.25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</row>
    <row r="24819" spans="1:7" x14ac:dyDescent="0.25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</row>
    <row r="24820" spans="1:7" x14ac:dyDescent="0.25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</row>
    <row r="24821" spans="1:7" x14ac:dyDescent="0.25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</row>
    <row r="24822" spans="1:7" x14ac:dyDescent="0.25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</row>
    <row r="24823" spans="1:7" x14ac:dyDescent="0.25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</row>
    <row r="24824" spans="1:7" x14ac:dyDescent="0.25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</row>
    <row r="24825" spans="1:7" x14ac:dyDescent="0.25">
      <c r="A24825">
        <v>51601</v>
      </c>
      <c r="B24825">
        <v>801</v>
      </c>
      <c r="C24825">
        <v>578</v>
      </c>
      <c r="D24825">
        <v>15</v>
      </c>
      <c r="E24825">
        <v>13</v>
      </c>
      <c r="F24825">
        <v>13</v>
      </c>
      <c r="G24825">
        <v>0</v>
      </c>
    </row>
    <row r="24826" spans="1:7" x14ac:dyDescent="0.25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</row>
    <row r="24827" spans="1:7" x14ac:dyDescent="0.25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</row>
    <row r="24828" spans="1:7" x14ac:dyDescent="0.25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</row>
    <row r="24829" spans="1:7" x14ac:dyDescent="0.25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</row>
    <row r="24830" spans="1:7" x14ac:dyDescent="0.25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</row>
    <row r="24831" spans="1:7" x14ac:dyDescent="0.25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</row>
    <row r="24832" spans="1:7" x14ac:dyDescent="0.25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</row>
    <row r="24833" spans="1:7" x14ac:dyDescent="0.25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</row>
    <row r="24834" spans="1:7" x14ac:dyDescent="0.25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</row>
    <row r="24835" spans="1:7" x14ac:dyDescent="0.25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</row>
    <row r="24836" spans="1:7" x14ac:dyDescent="0.25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</row>
    <row r="24837" spans="1:7" x14ac:dyDescent="0.25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</row>
    <row r="24838" spans="1:7" x14ac:dyDescent="0.25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</row>
    <row r="24839" spans="1:7" x14ac:dyDescent="0.25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</row>
    <row r="24840" spans="1:7" x14ac:dyDescent="0.25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</row>
    <row r="24841" spans="1:7" x14ac:dyDescent="0.25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</row>
    <row r="24842" spans="1:7" x14ac:dyDescent="0.25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</row>
    <row r="24843" spans="1:7" x14ac:dyDescent="0.25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</row>
    <row r="24844" spans="1:7" x14ac:dyDescent="0.25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</row>
    <row r="24845" spans="1:7" x14ac:dyDescent="0.25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</row>
    <row r="24846" spans="1:7" x14ac:dyDescent="0.25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</row>
    <row r="24847" spans="1:7" x14ac:dyDescent="0.25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</row>
    <row r="24848" spans="1:7" x14ac:dyDescent="0.25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</row>
    <row r="24849" spans="1:7" x14ac:dyDescent="0.25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</row>
    <row r="24850" spans="1:7" x14ac:dyDescent="0.25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</row>
    <row r="24851" spans="1:7" x14ac:dyDescent="0.25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</row>
    <row r="24852" spans="1:7" x14ac:dyDescent="0.25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</row>
    <row r="24853" spans="1:7" x14ac:dyDescent="0.25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</row>
    <row r="24854" spans="1:7" x14ac:dyDescent="0.25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</row>
    <row r="24855" spans="1:7" x14ac:dyDescent="0.25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</row>
    <row r="24856" spans="1:7" x14ac:dyDescent="0.25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</row>
    <row r="24857" spans="1:7" x14ac:dyDescent="0.25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</row>
    <row r="24858" spans="1:7" x14ac:dyDescent="0.25">
      <c r="A24858">
        <v>51567</v>
      </c>
      <c r="B24858">
        <v>801</v>
      </c>
      <c r="C24858">
        <v>518</v>
      </c>
      <c r="D24858">
        <v>15</v>
      </c>
      <c r="E24858">
        <v>12</v>
      </c>
      <c r="F24858">
        <v>12</v>
      </c>
      <c r="G24858">
        <v>0</v>
      </c>
    </row>
    <row r="24859" spans="1:7" x14ac:dyDescent="0.25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</row>
    <row r="24860" spans="1:7" x14ac:dyDescent="0.25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</row>
    <row r="24861" spans="1:7" x14ac:dyDescent="0.25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</row>
    <row r="24862" spans="1:7" x14ac:dyDescent="0.25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</row>
    <row r="24863" spans="1:7" x14ac:dyDescent="0.25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</row>
    <row r="24864" spans="1:7" x14ac:dyDescent="0.25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</row>
    <row r="24865" spans="1:7" x14ac:dyDescent="0.25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</row>
    <row r="24866" spans="1:7" x14ac:dyDescent="0.25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</row>
    <row r="24867" spans="1:7" x14ac:dyDescent="0.25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</row>
    <row r="24868" spans="1:7" x14ac:dyDescent="0.25">
      <c r="A24868">
        <v>51556</v>
      </c>
      <c r="B24868">
        <v>801</v>
      </c>
      <c r="C24868">
        <v>526</v>
      </c>
      <c r="D24868">
        <v>15</v>
      </c>
      <c r="E24868">
        <v>14</v>
      </c>
      <c r="F24868">
        <v>14</v>
      </c>
      <c r="G24868">
        <v>0</v>
      </c>
    </row>
    <row r="24869" spans="1:7" x14ac:dyDescent="0.25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</row>
    <row r="24870" spans="1:7" x14ac:dyDescent="0.25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</row>
    <row r="24871" spans="1:7" x14ac:dyDescent="0.25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</row>
    <row r="24872" spans="1:7" x14ac:dyDescent="0.25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</row>
    <row r="24873" spans="1:7" x14ac:dyDescent="0.25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</row>
    <row r="24874" spans="1:7" x14ac:dyDescent="0.25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</row>
    <row r="24875" spans="1:7" x14ac:dyDescent="0.25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</row>
    <row r="24876" spans="1:7" x14ac:dyDescent="0.25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</row>
    <row r="24877" spans="1:7" x14ac:dyDescent="0.25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</row>
    <row r="24878" spans="1:7" x14ac:dyDescent="0.25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</row>
    <row r="24879" spans="1:7" x14ac:dyDescent="0.25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</row>
    <row r="24880" spans="1:7" x14ac:dyDescent="0.25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</row>
    <row r="24881" spans="1:7" x14ac:dyDescent="0.25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</row>
    <row r="24882" spans="1:7" x14ac:dyDescent="0.25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</row>
    <row r="24883" spans="1:7" x14ac:dyDescent="0.25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</row>
    <row r="24884" spans="1:7" x14ac:dyDescent="0.25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</row>
    <row r="24885" spans="1:7" x14ac:dyDescent="0.25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</row>
    <row r="24886" spans="1:7" x14ac:dyDescent="0.25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</row>
    <row r="24887" spans="1:7" x14ac:dyDescent="0.25">
      <c r="A24887">
        <v>51665</v>
      </c>
      <c r="B24887">
        <v>802</v>
      </c>
      <c r="C24887">
        <v>578</v>
      </c>
      <c r="D24887">
        <v>15</v>
      </c>
      <c r="E24887">
        <v>17</v>
      </c>
      <c r="F24887">
        <v>17</v>
      </c>
      <c r="G24887">
        <v>0</v>
      </c>
    </row>
    <row r="24888" spans="1:7" x14ac:dyDescent="0.25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</row>
    <row r="24889" spans="1:7" x14ac:dyDescent="0.25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</row>
    <row r="24890" spans="1:7" x14ac:dyDescent="0.25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</row>
    <row r="24891" spans="1:7" x14ac:dyDescent="0.25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</row>
    <row r="24892" spans="1:7" x14ac:dyDescent="0.25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</row>
    <row r="24893" spans="1:7" x14ac:dyDescent="0.25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</row>
    <row r="24894" spans="1:7" x14ac:dyDescent="0.25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</row>
    <row r="24895" spans="1:7" x14ac:dyDescent="0.25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</row>
    <row r="24896" spans="1:7" x14ac:dyDescent="0.25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</row>
    <row r="24897" spans="1:7" x14ac:dyDescent="0.25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</row>
    <row r="24898" spans="1:7" x14ac:dyDescent="0.25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</row>
    <row r="24899" spans="1:7" x14ac:dyDescent="0.25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</row>
    <row r="24900" spans="1:7" x14ac:dyDescent="0.25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</row>
    <row r="24901" spans="1:7" x14ac:dyDescent="0.25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</row>
    <row r="24902" spans="1:7" x14ac:dyDescent="0.25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</row>
    <row r="24903" spans="1:7" x14ac:dyDescent="0.25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</row>
    <row r="24904" spans="1:7" x14ac:dyDescent="0.25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</row>
    <row r="24905" spans="1:7" x14ac:dyDescent="0.25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</row>
    <row r="24906" spans="1:7" x14ac:dyDescent="0.25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</row>
    <row r="24907" spans="1:7" x14ac:dyDescent="0.25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</row>
    <row r="24908" spans="1:7" x14ac:dyDescent="0.25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</row>
    <row r="24909" spans="1:7" x14ac:dyDescent="0.25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</row>
    <row r="24910" spans="1:7" x14ac:dyDescent="0.25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</row>
    <row r="24911" spans="1:7" x14ac:dyDescent="0.25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</row>
    <row r="24912" spans="1:7" x14ac:dyDescent="0.25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</row>
    <row r="24913" spans="1:7" x14ac:dyDescent="0.25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</row>
    <row r="24914" spans="1:7" x14ac:dyDescent="0.25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</row>
    <row r="24915" spans="1:7" x14ac:dyDescent="0.25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</row>
    <row r="24916" spans="1:7" x14ac:dyDescent="0.25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</row>
    <row r="24917" spans="1:7" x14ac:dyDescent="0.25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</row>
    <row r="24918" spans="1:7" x14ac:dyDescent="0.25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</row>
    <row r="24919" spans="1:7" x14ac:dyDescent="0.25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</row>
    <row r="24920" spans="1:7" x14ac:dyDescent="0.25">
      <c r="A24920">
        <v>51632</v>
      </c>
      <c r="B24920">
        <v>802</v>
      </c>
      <c r="C24920">
        <v>518</v>
      </c>
      <c r="D24920">
        <v>15</v>
      </c>
      <c r="E24920">
        <v>16</v>
      </c>
      <c r="F24920">
        <v>16</v>
      </c>
      <c r="G24920">
        <v>0</v>
      </c>
    </row>
    <row r="24921" spans="1:7" x14ac:dyDescent="0.25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</row>
    <row r="24922" spans="1:7" x14ac:dyDescent="0.25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</row>
    <row r="24923" spans="1:7" x14ac:dyDescent="0.25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</row>
    <row r="24924" spans="1:7" x14ac:dyDescent="0.25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</row>
    <row r="24925" spans="1:7" x14ac:dyDescent="0.25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</row>
    <row r="24926" spans="1:7" x14ac:dyDescent="0.25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</row>
    <row r="24927" spans="1:7" x14ac:dyDescent="0.25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</row>
    <row r="24928" spans="1:7" x14ac:dyDescent="0.25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</row>
    <row r="24929" spans="1:7" x14ac:dyDescent="0.25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</row>
    <row r="24930" spans="1:7" x14ac:dyDescent="0.25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</row>
    <row r="24931" spans="1:7" x14ac:dyDescent="0.25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</row>
    <row r="24932" spans="1:7" x14ac:dyDescent="0.25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</row>
    <row r="24933" spans="1:7" x14ac:dyDescent="0.25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</row>
    <row r="24934" spans="1:7" x14ac:dyDescent="0.25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</row>
    <row r="24935" spans="1:7" x14ac:dyDescent="0.25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</row>
    <row r="24936" spans="1:7" x14ac:dyDescent="0.25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</row>
    <row r="24937" spans="1:7" x14ac:dyDescent="0.25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</row>
    <row r="24938" spans="1:7" x14ac:dyDescent="0.25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</row>
    <row r="24939" spans="1:7" x14ac:dyDescent="0.25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</row>
    <row r="24940" spans="1:7" x14ac:dyDescent="0.25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</row>
    <row r="24941" spans="1:7" x14ac:dyDescent="0.25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</row>
    <row r="24942" spans="1:7" x14ac:dyDescent="0.25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</row>
    <row r="24943" spans="1:7" x14ac:dyDescent="0.25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</row>
    <row r="24944" spans="1:7" x14ac:dyDescent="0.25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</row>
    <row r="24945" spans="1:7" x14ac:dyDescent="0.25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</row>
    <row r="24946" spans="1:7" x14ac:dyDescent="0.25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</row>
    <row r="24947" spans="1:7" x14ac:dyDescent="0.25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</row>
    <row r="24948" spans="1:7" x14ac:dyDescent="0.25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</row>
    <row r="24949" spans="1:7" x14ac:dyDescent="0.25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</row>
    <row r="24950" spans="1:7" x14ac:dyDescent="0.25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</row>
    <row r="24951" spans="1:7" x14ac:dyDescent="0.25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</row>
    <row r="24952" spans="1:7" x14ac:dyDescent="0.25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</row>
    <row r="24953" spans="1:7" x14ac:dyDescent="0.25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</row>
    <row r="24954" spans="1:7" x14ac:dyDescent="0.25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</row>
    <row r="24955" spans="1:7" x14ac:dyDescent="0.25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</row>
    <row r="24956" spans="1:7" x14ac:dyDescent="0.25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</row>
    <row r="24957" spans="1:7" x14ac:dyDescent="0.25">
      <c r="A24957">
        <v>51740</v>
      </c>
      <c r="B24957">
        <v>803</v>
      </c>
      <c r="C24957">
        <v>578</v>
      </c>
      <c r="D24957">
        <v>764</v>
      </c>
      <c r="E24957">
        <v>5</v>
      </c>
      <c r="F24957">
        <v>5</v>
      </c>
      <c r="G24957">
        <v>0</v>
      </c>
    </row>
    <row r="24958" spans="1:7" x14ac:dyDescent="0.25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</row>
    <row r="24959" spans="1:7" x14ac:dyDescent="0.25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</row>
    <row r="24960" spans="1:7" x14ac:dyDescent="0.25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</row>
    <row r="24961" spans="1:7" x14ac:dyDescent="0.25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</row>
    <row r="24962" spans="1:7" x14ac:dyDescent="0.25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</row>
    <row r="24963" spans="1:7" x14ac:dyDescent="0.25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</row>
    <row r="24964" spans="1:7" x14ac:dyDescent="0.25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</row>
    <row r="24965" spans="1:7" x14ac:dyDescent="0.25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</row>
    <row r="24966" spans="1:7" x14ac:dyDescent="0.25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</row>
    <row r="24967" spans="1:7" x14ac:dyDescent="0.25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</row>
    <row r="24968" spans="1:7" x14ac:dyDescent="0.25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</row>
    <row r="24969" spans="1:7" x14ac:dyDescent="0.25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</row>
    <row r="24970" spans="1:7" x14ac:dyDescent="0.25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</row>
    <row r="24971" spans="1:7" x14ac:dyDescent="0.25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</row>
    <row r="24972" spans="1:7" x14ac:dyDescent="0.25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</row>
    <row r="24973" spans="1:7" x14ac:dyDescent="0.25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</row>
    <row r="24974" spans="1:7" x14ac:dyDescent="0.25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</row>
    <row r="24975" spans="1:7" x14ac:dyDescent="0.25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</row>
    <row r="24976" spans="1:7" x14ac:dyDescent="0.25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</row>
    <row r="24977" spans="1:7" x14ac:dyDescent="0.25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</row>
    <row r="24978" spans="1:7" x14ac:dyDescent="0.25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</row>
    <row r="24979" spans="1:7" x14ac:dyDescent="0.25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</row>
    <row r="24980" spans="1:7" x14ac:dyDescent="0.25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</row>
    <row r="24981" spans="1:7" x14ac:dyDescent="0.25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</row>
    <row r="24982" spans="1:7" x14ac:dyDescent="0.25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</row>
    <row r="24983" spans="1:7" x14ac:dyDescent="0.25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</row>
    <row r="24984" spans="1:7" x14ac:dyDescent="0.25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</row>
    <row r="24985" spans="1:7" x14ac:dyDescent="0.25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</row>
    <row r="24986" spans="1:7" x14ac:dyDescent="0.25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</row>
    <row r="24987" spans="1:7" x14ac:dyDescent="0.25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</row>
    <row r="24988" spans="1:7" x14ac:dyDescent="0.25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</row>
    <row r="24989" spans="1:7" x14ac:dyDescent="0.25">
      <c r="A24989">
        <v>51707</v>
      </c>
      <c r="B24989">
        <v>803</v>
      </c>
      <c r="C24989">
        <v>518</v>
      </c>
      <c r="D24989">
        <v>15</v>
      </c>
      <c r="E24989">
        <v>18</v>
      </c>
      <c r="F24989">
        <v>18</v>
      </c>
      <c r="G24989">
        <v>0</v>
      </c>
    </row>
    <row r="24990" spans="1:7" x14ac:dyDescent="0.25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</row>
    <row r="24991" spans="1:7" x14ac:dyDescent="0.25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</row>
    <row r="24992" spans="1:7" x14ac:dyDescent="0.25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</row>
    <row r="24993" spans="1:7" x14ac:dyDescent="0.25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</row>
    <row r="24994" spans="1:7" x14ac:dyDescent="0.25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</row>
    <row r="24995" spans="1:7" x14ac:dyDescent="0.25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</row>
    <row r="24996" spans="1:7" x14ac:dyDescent="0.25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</row>
    <row r="24997" spans="1:7" x14ac:dyDescent="0.25">
      <c r="A24997">
        <v>51696</v>
      </c>
      <c r="B24997">
        <v>803</v>
      </c>
      <c r="C24997">
        <v>526</v>
      </c>
      <c r="D24997">
        <v>15</v>
      </c>
      <c r="E24997">
        <v>19</v>
      </c>
      <c r="F24997">
        <v>19</v>
      </c>
      <c r="G24997">
        <v>0</v>
      </c>
    </row>
    <row r="24998" spans="1:7" x14ac:dyDescent="0.25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</row>
    <row r="24999" spans="1:7" x14ac:dyDescent="0.25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</row>
    <row r="25000" spans="1:7" x14ac:dyDescent="0.25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</row>
    <row r="25001" spans="1:7" x14ac:dyDescent="0.25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</row>
    <row r="25002" spans="1:7" x14ac:dyDescent="0.25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</row>
    <row r="25003" spans="1:7" x14ac:dyDescent="0.25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</row>
    <row r="25004" spans="1:7" x14ac:dyDescent="0.25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</row>
    <row r="25005" spans="1:7" x14ac:dyDescent="0.25">
      <c r="A25005">
        <v>51686</v>
      </c>
      <c r="B25005">
        <v>803</v>
      </c>
      <c r="C25005">
        <v>670</v>
      </c>
      <c r="D25005">
        <v>414</v>
      </c>
      <c r="E25005">
        <v>10</v>
      </c>
      <c r="F25005">
        <v>10</v>
      </c>
      <c r="G25005">
        <v>0</v>
      </c>
    </row>
    <row r="25006" spans="1:7" x14ac:dyDescent="0.25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</row>
    <row r="25007" spans="1:7" x14ac:dyDescent="0.25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</row>
    <row r="25008" spans="1:7" x14ac:dyDescent="0.25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</row>
    <row r="25009" spans="1:7" x14ac:dyDescent="0.25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</row>
    <row r="25010" spans="1:7" x14ac:dyDescent="0.25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</row>
    <row r="25011" spans="1:7" x14ac:dyDescent="0.25">
      <c r="A25011">
        <v>51679</v>
      </c>
      <c r="B25011">
        <v>803</v>
      </c>
      <c r="C25011">
        <v>498</v>
      </c>
      <c r="D25011">
        <v>1464</v>
      </c>
      <c r="E25011">
        <v>2</v>
      </c>
      <c r="F25011">
        <v>2</v>
      </c>
      <c r="G25011">
        <v>1</v>
      </c>
    </row>
    <row r="25012" spans="1:7" x14ac:dyDescent="0.25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</row>
    <row r="25013" spans="1:7" x14ac:dyDescent="0.25">
      <c r="A25013">
        <v>51677</v>
      </c>
      <c r="B25013">
        <v>803</v>
      </c>
      <c r="C25013">
        <v>579</v>
      </c>
      <c r="D25013">
        <v>2814</v>
      </c>
      <c r="E25013">
        <v>1</v>
      </c>
      <c r="F25013">
        <v>1</v>
      </c>
      <c r="G25013">
        <v>3</v>
      </c>
    </row>
    <row r="25014" spans="1:7" x14ac:dyDescent="0.25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</row>
    <row r="25015" spans="1:7" x14ac:dyDescent="0.25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</row>
    <row r="25016" spans="1:7" x14ac:dyDescent="0.25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</row>
    <row r="25017" spans="1:7" x14ac:dyDescent="0.25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</row>
    <row r="25018" spans="1:7" x14ac:dyDescent="0.25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</row>
    <row r="25019" spans="1:7" x14ac:dyDescent="0.25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</row>
    <row r="25020" spans="1:7" x14ac:dyDescent="0.25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</row>
    <row r="25021" spans="1:7" x14ac:dyDescent="0.25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</row>
    <row r="25022" spans="1:7" x14ac:dyDescent="0.25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</row>
    <row r="25023" spans="1:7" x14ac:dyDescent="0.25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</row>
    <row r="25024" spans="1:7" x14ac:dyDescent="0.25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</row>
    <row r="25025" spans="1:7" x14ac:dyDescent="0.25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</row>
    <row r="25026" spans="1:7" x14ac:dyDescent="0.25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</row>
    <row r="25027" spans="1:7" x14ac:dyDescent="0.25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</row>
    <row r="25028" spans="1:7" x14ac:dyDescent="0.25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</row>
    <row r="25029" spans="1:7" x14ac:dyDescent="0.25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</row>
    <row r="25030" spans="1:7" x14ac:dyDescent="0.25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</row>
    <row r="25031" spans="1:7" x14ac:dyDescent="0.25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</row>
    <row r="25032" spans="1:7" x14ac:dyDescent="0.25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</row>
    <row r="25033" spans="1:7" x14ac:dyDescent="0.25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</row>
    <row r="25034" spans="1:7" x14ac:dyDescent="0.25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</row>
    <row r="25035" spans="1:7" x14ac:dyDescent="0.25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</row>
    <row r="25036" spans="1:7" x14ac:dyDescent="0.25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</row>
    <row r="25037" spans="1:7" x14ac:dyDescent="0.25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</row>
    <row r="25038" spans="1:7" x14ac:dyDescent="0.25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</row>
    <row r="25039" spans="1:7" x14ac:dyDescent="0.25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</row>
    <row r="25040" spans="1:7" x14ac:dyDescent="0.25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</row>
    <row r="25041" spans="1:7" x14ac:dyDescent="0.25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</row>
    <row r="25042" spans="1:7" x14ac:dyDescent="0.25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</row>
    <row r="25043" spans="1:7" x14ac:dyDescent="0.25">
      <c r="A25043">
        <v>51830</v>
      </c>
      <c r="B25043">
        <v>804</v>
      </c>
      <c r="C25043">
        <v>578</v>
      </c>
      <c r="D25043">
        <v>1064</v>
      </c>
      <c r="E25043">
        <v>4</v>
      </c>
      <c r="F25043">
        <v>4</v>
      </c>
      <c r="G25043">
        <v>0</v>
      </c>
    </row>
    <row r="25044" spans="1:7" x14ac:dyDescent="0.25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</row>
    <row r="25045" spans="1:7" x14ac:dyDescent="0.25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</row>
    <row r="25046" spans="1:7" x14ac:dyDescent="0.25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</row>
    <row r="25047" spans="1:7" x14ac:dyDescent="0.25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</row>
    <row r="25048" spans="1:7" x14ac:dyDescent="0.25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</row>
    <row r="25049" spans="1:7" x14ac:dyDescent="0.25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</row>
    <row r="25050" spans="1:7" x14ac:dyDescent="0.25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</row>
    <row r="25051" spans="1:7" x14ac:dyDescent="0.25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</row>
    <row r="25052" spans="1:7" x14ac:dyDescent="0.25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</row>
    <row r="25053" spans="1:7" x14ac:dyDescent="0.25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</row>
    <row r="25054" spans="1:7" x14ac:dyDescent="0.25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</row>
    <row r="25055" spans="1:7" x14ac:dyDescent="0.25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</row>
    <row r="25056" spans="1:7" x14ac:dyDescent="0.25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</row>
    <row r="25057" spans="1:7" x14ac:dyDescent="0.25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</row>
    <row r="25058" spans="1:7" x14ac:dyDescent="0.25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</row>
    <row r="25059" spans="1:7" x14ac:dyDescent="0.25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</row>
    <row r="25060" spans="1:7" x14ac:dyDescent="0.25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</row>
    <row r="25061" spans="1:7" x14ac:dyDescent="0.25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</row>
    <row r="25062" spans="1:7" x14ac:dyDescent="0.25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</row>
    <row r="25063" spans="1:7" x14ac:dyDescent="0.25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</row>
    <row r="25064" spans="1:7" x14ac:dyDescent="0.25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</row>
    <row r="25065" spans="1:7" x14ac:dyDescent="0.25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</row>
    <row r="25066" spans="1:7" x14ac:dyDescent="0.25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</row>
    <row r="25067" spans="1:7" x14ac:dyDescent="0.25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</row>
    <row r="25068" spans="1:7" x14ac:dyDescent="0.25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</row>
    <row r="25069" spans="1:7" x14ac:dyDescent="0.25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</row>
    <row r="25070" spans="1:7" x14ac:dyDescent="0.25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</row>
    <row r="25071" spans="1:7" x14ac:dyDescent="0.25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</row>
    <row r="25072" spans="1:7" x14ac:dyDescent="0.25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</row>
    <row r="25073" spans="1:7" x14ac:dyDescent="0.25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</row>
    <row r="25074" spans="1:7" x14ac:dyDescent="0.25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</row>
    <row r="25075" spans="1:7" x14ac:dyDescent="0.25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</row>
    <row r="25076" spans="1:7" x14ac:dyDescent="0.25">
      <c r="A25076">
        <v>51797</v>
      </c>
      <c r="B25076">
        <v>804</v>
      </c>
      <c r="C25076">
        <v>518</v>
      </c>
      <c r="D25076">
        <v>15</v>
      </c>
      <c r="E25076">
        <v>19</v>
      </c>
      <c r="F25076">
        <v>19</v>
      </c>
      <c r="G25076">
        <v>0</v>
      </c>
    </row>
    <row r="25077" spans="1:7" x14ac:dyDescent="0.25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</row>
    <row r="25078" spans="1:7" x14ac:dyDescent="0.25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</row>
    <row r="25079" spans="1:7" x14ac:dyDescent="0.25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</row>
    <row r="25080" spans="1:7" x14ac:dyDescent="0.25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</row>
    <row r="25081" spans="1:7" x14ac:dyDescent="0.25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</row>
    <row r="25082" spans="1:7" x14ac:dyDescent="0.25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</row>
    <row r="25083" spans="1:7" x14ac:dyDescent="0.25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</row>
    <row r="25084" spans="1:7" x14ac:dyDescent="0.25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</row>
    <row r="25085" spans="1:7" x14ac:dyDescent="0.25">
      <c r="A25085">
        <v>51786</v>
      </c>
      <c r="B25085">
        <v>804</v>
      </c>
      <c r="C25085">
        <v>526</v>
      </c>
      <c r="D25085">
        <v>15</v>
      </c>
      <c r="E25085">
        <v>20</v>
      </c>
      <c r="F25085">
        <v>20</v>
      </c>
      <c r="G25085">
        <v>0</v>
      </c>
    </row>
    <row r="25086" spans="1:7" x14ac:dyDescent="0.25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</row>
    <row r="25087" spans="1:7" x14ac:dyDescent="0.25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</row>
    <row r="25088" spans="1:7" x14ac:dyDescent="0.25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</row>
    <row r="25089" spans="1:7" x14ac:dyDescent="0.25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</row>
    <row r="25090" spans="1:7" x14ac:dyDescent="0.25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</row>
    <row r="25091" spans="1:7" x14ac:dyDescent="0.25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</row>
    <row r="25092" spans="1:7" x14ac:dyDescent="0.25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</row>
    <row r="25093" spans="1:7" x14ac:dyDescent="0.25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</row>
    <row r="25094" spans="1:7" x14ac:dyDescent="0.25">
      <c r="A25094">
        <v>51776</v>
      </c>
      <c r="B25094">
        <v>804</v>
      </c>
      <c r="C25094">
        <v>670</v>
      </c>
      <c r="D25094">
        <v>414</v>
      </c>
      <c r="E25094">
        <v>10</v>
      </c>
      <c r="F25094">
        <v>10</v>
      </c>
      <c r="G25094">
        <v>0</v>
      </c>
    </row>
    <row r="25095" spans="1:7" x14ac:dyDescent="0.25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</row>
    <row r="25096" spans="1:7" x14ac:dyDescent="0.25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</row>
    <row r="25097" spans="1:7" x14ac:dyDescent="0.25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</row>
    <row r="25098" spans="1:7" x14ac:dyDescent="0.25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</row>
    <row r="25099" spans="1:7" x14ac:dyDescent="0.25">
      <c r="A25099">
        <v>51769</v>
      </c>
      <c r="B25099">
        <v>804</v>
      </c>
      <c r="C25099">
        <v>498</v>
      </c>
      <c r="D25099">
        <v>1764</v>
      </c>
      <c r="E25099">
        <v>2</v>
      </c>
      <c r="F25099">
        <v>2</v>
      </c>
      <c r="G25099">
        <v>1</v>
      </c>
    </row>
    <row r="25100" spans="1:7" x14ac:dyDescent="0.25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</row>
    <row r="25101" spans="1:7" x14ac:dyDescent="0.25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</row>
    <row r="25102" spans="1:7" x14ac:dyDescent="0.25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</row>
    <row r="25103" spans="1:7" x14ac:dyDescent="0.25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</row>
    <row r="25104" spans="1:7" x14ac:dyDescent="0.25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</row>
    <row r="25105" spans="1:7" x14ac:dyDescent="0.25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</row>
    <row r="25106" spans="1:7" x14ac:dyDescent="0.25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</row>
    <row r="25107" spans="1:7" x14ac:dyDescent="0.25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</row>
    <row r="25108" spans="1:7" x14ac:dyDescent="0.25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</row>
    <row r="25109" spans="1:7" x14ac:dyDescent="0.25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</row>
    <row r="25110" spans="1:7" x14ac:dyDescent="0.25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</row>
    <row r="25111" spans="1:7" x14ac:dyDescent="0.25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</row>
    <row r="25112" spans="1:7" x14ac:dyDescent="0.25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</row>
    <row r="25113" spans="1:7" x14ac:dyDescent="0.25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</row>
    <row r="25114" spans="1:7" x14ac:dyDescent="0.25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</row>
    <row r="25115" spans="1:7" x14ac:dyDescent="0.25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</row>
    <row r="25116" spans="1:7" x14ac:dyDescent="0.25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</row>
    <row r="25117" spans="1:7" x14ac:dyDescent="0.25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</row>
    <row r="25118" spans="1:7" x14ac:dyDescent="0.25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</row>
    <row r="25119" spans="1:7" x14ac:dyDescent="0.25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</row>
    <row r="25120" spans="1:7" x14ac:dyDescent="0.25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</row>
    <row r="25121" spans="1:7" x14ac:dyDescent="0.25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</row>
    <row r="25122" spans="1:7" x14ac:dyDescent="0.25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</row>
    <row r="25123" spans="1:7" x14ac:dyDescent="0.25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</row>
    <row r="25124" spans="1:7" x14ac:dyDescent="0.25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</row>
    <row r="25125" spans="1:7" x14ac:dyDescent="0.25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</row>
    <row r="25126" spans="1:7" x14ac:dyDescent="0.25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</row>
    <row r="25127" spans="1:7" x14ac:dyDescent="0.25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</row>
    <row r="25128" spans="1:7" x14ac:dyDescent="0.25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</row>
    <row r="25129" spans="1:7" x14ac:dyDescent="0.25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</row>
    <row r="25130" spans="1:7" x14ac:dyDescent="0.25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</row>
    <row r="25131" spans="1:7" x14ac:dyDescent="0.25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</row>
    <row r="25132" spans="1:7" x14ac:dyDescent="0.25">
      <c r="A25132">
        <v>51923</v>
      </c>
      <c r="B25132">
        <v>805</v>
      </c>
      <c r="C25132">
        <v>578</v>
      </c>
      <c r="D25132">
        <v>1064</v>
      </c>
      <c r="E25132">
        <v>4</v>
      </c>
      <c r="F25132">
        <v>4</v>
      </c>
      <c r="G25132">
        <v>0</v>
      </c>
    </row>
    <row r="25133" spans="1:7" x14ac:dyDescent="0.25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</row>
    <row r="25134" spans="1:7" x14ac:dyDescent="0.25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</row>
    <row r="25135" spans="1:7" x14ac:dyDescent="0.25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</row>
    <row r="25136" spans="1:7" x14ac:dyDescent="0.25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</row>
    <row r="25137" spans="1:7" x14ac:dyDescent="0.25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</row>
    <row r="25138" spans="1:7" x14ac:dyDescent="0.25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</row>
    <row r="25139" spans="1:7" x14ac:dyDescent="0.25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</row>
    <row r="25140" spans="1:7" x14ac:dyDescent="0.25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</row>
    <row r="25141" spans="1:7" x14ac:dyDescent="0.25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</row>
    <row r="25142" spans="1:7" x14ac:dyDescent="0.25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</row>
    <row r="25143" spans="1:7" x14ac:dyDescent="0.25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</row>
    <row r="25144" spans="1:7" x14ac:dyDescent="0.25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</row>
    <row r="25145" spans="1:7" x14ac:dyDescent="0.25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</row>
    <row r="25146" spans="1:7" x14ac:dyDescent="0.25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</row>
    <row r="25147" spans="1:7" x14ac:dyDescent="0.25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</row>
    <row r="25148" spans="1:7" x14ac:dyDescent="0.25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</row>
    <row r="25149" spans="1:7" x14ac:dyDescent="0.25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</row>
    <row r="25150" spans="1:7" x14ac:dyDescent="0.25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</row>
    <row r="25151" spans="1:7" x14ac:dyDescent="0.25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</row>
    <row r="25152" spans="1:7" x14ac:dyDescent="0.25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</row>
    <row r="25153" spans="1:7" x14ac:dyDescent="0.25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</row>
    <row r="25154" spans="1:7" x14ac:dyDescent="0.25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</row>
    <row r="25155" spans="1:7" x14ac:dyDescent="0.25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</row>
    <row r="25156" spans="1:7" x14ac:dyDescent="0.25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</row>
    <row r="25157" spans="1:7" x14ac:dyDescent="0.25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</row>
    <row r="25158" spans="1:7" x14ac:dyDescent="0.25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</row>
    <row r="25159" spans="1:7" x14ac:dyDescent="0.25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</row>
    <row r="25160" spans="1:7" x14ac:dyDescent="0.25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</row>
    <row r="25161" spans="1:7" x14ac:dyDescent="0.25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</row>
    <row r="25162" spans="1:7" x14ac:dyDescent="0.25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</row>
    <row r="25163" spans="1:7" x14ac:dyDescent="0.25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</row>
    <row r="25164" spans="1:7" x14ac:dyDescent="0.25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</row>
    <row r="25165" spans="1:7" x14ac:dyDescent="0.25">
      <c r="A25165">
        <v>51890</v>
      </c>
      <c r="B25165">
        <v>805</v>
      </c>
      <c r="C25165">
        <v>518</v>
      </c>
      <c r="D25165">
        <v>15</v>
      </c>
      <c r="E25165">
        <v>21</v>
      </c>
      <c r="F25165">
        <v>21</v>
      </c>
      <c r="G25165">
        <v>0</v>
      </c>
    </row>
    <row r="25166" spans="1:7" x14ac:dyDescent="0.25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</row>
    <row r="25167" spans="1:7" x14ac:dyDescent="0.25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</row>
    <row r="25168" spans="1:7" x14ac:dyDescent="0.25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</row>
    <row r="25169" spans="1:7" x14ac:dyDescent="0.25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</row>
    <row r="25170" spans="1:7" x14ac:dyDescent="0.25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</row>
    <row r="25171" spans="1:7" x14ac:dyDescent="0.25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</row>
    <row r="25172" spans="1:7" x14ac:dyDescent="0.25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</row>
    <row r="25173" spans="1:7" x14ac:dyDescent="0.25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</row>
    <row r="25174" spans="1:7" x14ac:dyDescent="0.25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</row>
    <row r="25175" spans="1:7" x14ac:dyDescent="0.25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</row>
    <row r="25176" spans="1:7" x14ac:dyDescent="0.25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</row>
    <row r="25177" spans="1:7" x14ac:dyDescent="0.25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</row>
    <row r="25178" spans="1:7" x14ac:dyDescent="0.25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</row>
    <row r="25179" spans="1:7" x14ac:dyDescent="0.25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</row>
    <row r="25180" spans="1:7" x14ac:dyDescent="0.25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</row>
    <row r="25181" spans="1:7" x14ac:dyDescent="0.25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</row>
    <row r="25182" spans="1:7" x14ac:dyDescent="0.25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</row>
    <row r="25183" spans="1:7" x14ac:dyDescent="0.25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</row>
    <row r="25184" spans="1:7" x14ac:dyDescent="0.25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</row>
    <row r="25185" spans="1:7" x14ac:dyDescent="0.25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</row>
    <row r="25186" spans="1:7" x14ac:dyDescent="0.25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</row>
    <row r="25187" spans="1:7" x14ac:dyDescent="0.25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</row>
    <row r="25188" spans="1:7" x14ac:dyDescent="0.25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</row>
    <row r="25189" spans="1:7" x14ac:dyDescent="0.25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</row>
    <row r="25190" spans="1:7" x14ac:dyDescent="0.25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</row>
    <row r="25191" spans="1:7" x14ac:dyDescent="0.25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</row>
    <row r="25192" spans="1:7" x14ac:dyDescent="0.25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</row>
    <row r="25193" spans="1:7" x14ac:dyDescent="0.25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</row>
    <row r="25194" spans="1:7" x14ac:dyDescent="0.25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</row>
    <row r="25195" spans="1:7" x14ac:dyDescent="0.25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</row>
    <row r="25196" spans="1:7" x14ac:dyDescent="0.25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</row>
    <row r="25197" spans="1:7" x14ac:dyDescent="0.25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</row>
    <row r="25198" spans="1:7" x14ac:dyDescent="0.25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</row>
    <row r="25199" spans="1:7" x14ac:dyDescent="0.25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</row>
    <row r="25200" spans="1:7" x14ac:dyDescent="0.25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</row>
    <row r="25201" spans="1:7" x14ac:dyDescent="0.25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</row>
    <row r="25202" spans="1:7" x14ac:dyDescent="0.25">
      <c r="A25202">
        <v>52017</v>
      </c>
      <c r="B25202">
        <v>806</v>
      </c>
      <c r="C25202">
        <v>578</v>
      </c>
      <c r="D25202">
        <v>1664</v>
      </c>
      <c r="E25202">
        <v>4</v>
      </c>
      <c r="F25202">
        <v>4</v>
      </c>
      <c r="G25202">
        <v>0</v>
      </c>
    </row>
    <row r="25203" spans="1:7" x14ac:dyDescent="0.25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</row>
    <row r="25204" spans="1:7" x14ac:dyDescent="0.25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</row>
    <row r="25205" spans="1:7" x14ac:dyDescent="0.25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</row>
    <row r="25206" spans="1:7" x14ac:dyDescent="0.25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</row>
    <row r="25207" spans="1:7" x14ac:dyDescent="0.25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</row>
    <row r="25208" spans="1:7" x14ac:dyDescent="0.25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</row>
    <row r="25209" spans="1:7" x14ac:dyDescent="0.25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</row>
    <row r="25210" spans="1:7" x14ac:dyDescent="0.25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</row>
    <row r="25211" spans="1:7" x14ac:dyDescent="0.25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</row>
    <row r="25212" spans="1:7" x14ac:dyDescent="0.25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</row>
    <row r="25213" spans="1:7" x14ac:dyDescent="0.25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</row>
    <row r="25214" spans="1:7" x14ac:dyDescent="0.25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</row>
    <row r="25215" spans="1:7" x14ac:dyDescent="0.25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</row>
    <row r="25216" spans="1:7" x14ac:dyDescent="0.25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</row>
    <row r="25217" spans="1:7" x14ac:dyDescent="0.25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</row>
    <row r="25218" spans="1:7" x14ac:dyDescent="0.25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</row>
    <row r="25219" spans="1:7" x14ac:dyDescent="0.25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</row>
    <row r="25220" spans="1:7" x14ac:dyDescent="0.25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</row>
    <row r="25221" spans="1:7" x14ac:dyDescent="0.25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</row>
    <row r="25222" spans="1:7" x14ac:dyDescent="0.25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</row>
    <row r="25223" spans="1:7" x14ac:dyDescent="0.25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</row>
    <row r="25224" spans="1:7" x14ac:dyDescent="0.25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</row>
    <row r="25225" spans="1:7" x14ac:dyDescent="0.25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</row>
    <row r="25226" spans="1:7" x14ac:dyDescent="0.25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</row>
    <row r="25227" spans="1:7" x14ac:dyDescent="0.25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</row>
    <row r="25228" spans="1:7" x14ac:dyDescent="0.25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</row>
    <row r="25229" spans="1:7" x14ac:dyDescent="0.25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</row>
    <row r="25230" spans="1:7" x14ac:dyDescent="0.25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</row>
    <row r="25231" spans="1:7" x14ac:dyDescent="0.25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</row>
    <row r="25232" spans="1:7" x14ac:dyDescent="0.25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</row>
    <row r="25233" spans="1:7" x14ac:dyDescent="0.25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</row>
    <row r="25234" spans="1:7" x14ac:dyDescent="0.25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</row>
    <row r="25235" spans="1:7" x14ac:dyDescent="0.25">
      <c r="A25235">
        <v>51984</v>
      </c>
      <c r="B25235">
        <v>806</v>
      </c>
      <c r="C25235">
        <v>518</v>
      </c>
      <c r="D25235">
        <v>15</v>
      </c>
      <c r="E25235">
        <v>22</v>
      </c>
      <c r="F25235">
        <v>22</v>
      </c>
      <c r="G25235">
        <v>0</v>
      </c>
    </row>
    <row r="25236" spans="1:7" x14ac:dyDescent="0.25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</row>
    <row r="25237" spans="1:7" x14ac:dyDescent="0.25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</row>
    <row r="25238" spans="1:7" x14ac:dyDescent="0.25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</row>
    <row r="25239" spans="1:7" x14ac:dyDescent="0.25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</row>
    <row r="25240" spans="1:7" x14ac:dyDescent="0.25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</row>
    <row r="25241" spans="1:7" x14ac:dyDescent="0.25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</row>
    <row r="25242" spans="1:7" x14ac:dyDescent="0.25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</row>
    <row r="25243" spans="1:7" x14ac:dyDescent="0.25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</row>
    <row r="25244" spans="1:7" x14ac:dyDescent="0.25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</row>
    <row r="25245" spans="1:7" x14ac:dyDescent="0.25">
      <c r="A25245">
        <v>51973</v>
      </c>
      <c r="B25245">
        <v>806</v>
      </c>
      <c r="C25245">
        <v>526</v>
      </c>
      <c r="D25245">
        <v>15</v>
      </c>
      <c r="E25245">
        <v>23</v>
      </c>
      <c r="F25245">
        <v>23</v>
      </c>
      <c r="G25245">
        <v>0</v>
      </c>
    </row>
    <row r="25246" spans="1:7" x14ac:dyDescent="0.25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</row>
    <row r="25247" spans="1:7" x14ac:dyDescent="0.25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</row>
    <row r="25248" spans="1:7" x14ac:dyDescent="0.25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</row>
    <row r="25249" spans="1:7" x14ac:dyDescent="0.25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</row>
    <row r="25250" spans="1:7" x14ac:dyDescent="0.25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</row>
    <row r="25251" spans="1:7" x14ac:dyDescent="0.25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</row>
    <row r="25252" spans="1:7" x14ac:dyDescent="0.25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</row>
    <row r="25253" spans="1:7" x14ac:dyDescent="0.25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</row>
    <row r="25254" spans="1:7" x14ac:dyDescent="0.25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</row>
    <row r="25255" spans="1:7" x14ac:dyDescent="0.25">
      <c r="A25255">
        <v>51963</v>
      </c>
      <c r="B25255">
        <v>806</v>
      </c>
      <c r="C25255">
        <v>670</v>
      </c>
      <c r="D25255">
        <v>414</v>
      </c>
      <c r="E25255">
        <v>11</v>
      </c>
      <c r="F25255">
        <v>11</v>
      </c>
      <c r="G25255">
        <v>0</v>
      </c>
    </row>
    <row r="25256" spans="1:7" x14ac:dyDescent="0.25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</row>
    <row r="25257" spans="1:7" x14ac:dyDescent="0.25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</row>
    <row r="25258" spans="1:7" x14ac:dyDescent="0.25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</row>
    <row r="25259" spans="1:7" x14ac:dyDescent="0.25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</row>
    <row r="25260" spans="1:7" x14ac:dyDescent="0.25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</row>
    <row r="25261" spans="1:7" x14ac:dyDescent="0.25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</row>
    <row r="25262" spans="1:7" x14ac:dyDescent="0.25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</row>
    <row r="25263" spans="1:7" x14ac:dyDescent="0.25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</row>
    <row r="25264" spans="1:7" x14ac:dyDescent="0.25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</row>
    <row r="25265" spans="1:7" x14ac:dyDescent="0.25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</row>
    <row r="25266" spans="1:7" x14ac:dyDescent="0.25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</row>
    <row r="25267" spans="1:7" x14ac:dyDescent="0.25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</row>
    <row r="25268" spans="1:7" x14ac:dyDescent="0.25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</row>
    <row r="25269" spans="1:7" x14ac:dyDescent="0.25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</row>
    <row r="25270" spans="1:7" x14ac:dyDescent="0.25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</row>
    <row r="25271" spans="1:7" x14ac:dyDescent="0.25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</row>
    <row r="25272" spans="1:7" x14ac:dyDescent="0.25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</row>
    <row r="25273" spans="1:7" x14ac:dyDescent="0.25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</row>
    <row r="25274" spans="1:7" x14ac:dyDescent="0.25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</row>
    <row r="25275" spans="1:7" x14ac:dyDescent="0.25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</row>
    <row r="25276" spans="1:7" x14ac:dyDescent="0.25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</row>
    <row r="25277" spans="1:7" x14ac:dyDescent="0.25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</row>
    <row r="25278" spans="1:7" x14ac:dyDescent="0.25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</row>
    <row r="25279" spans="1:7" x14ac:dyDescent="0.25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</row>
    <row r="25280" spans="1:7" x14ac:dyDescent="0.25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</row>
    <row r="25281" spans="1:7" x14ac:dyDescent="0.25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</row>
    <row r="25282" spans="1:7" x14ac:dyDescent="0.25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</row>
    <row r="25283" spans="1:7" x14ac:dyDescent="0.25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</row>
    <row r="25284" spans="1:7" x14ac:dyDescent="0.25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</row>
    <row r="25285" spans="1:7" x14ac:dyDescent="0.25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</row>
    <row r="25286" spans="1:7" x14ac:dyDescent="0.25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</row>
    <row r="25287" spans="1:7" x14ac:dyDescent="0.25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</row>
    <row r="25288" spans="1:7" x14ac:dyDescent="0.25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</row>
    <row r="25289" spans="1:7" x14ac:dyDescent="0.25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</row>
    <row r="25290" spans="1:7" x14ac:dyDescent="0.25">
      <c r="A25290">
        <v>52112</v>
      </c>
      <c r="B25290">
        <v>807</v>
      </c>
      <c r="C25290">
        <v>578</v>
      </c>
      <c r="D25290">
        <v>2464</v>
      </c>
      <c r="E25290">
        <v>3</v>
      </c>
      <c r="F25290">
        <v>3</v>
      </c>
      <c r="G25290">
        <v>1</v>
      </c>
    </row>
    <row r="25291" spans="1:7" x14ac:dyDescent="0.25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</row>
    <row r="25292" spans="1:7" x14ac:dyDescent="0.25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</row>
    <row r="25293" spans="1:7" x14ac:dyDescent="0.25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</row>
    <row r="25294" spans="1:7" x14ac:dyDescent="0.25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</row>
    <row r="25295" spans="1:7" x14ac:dyDescent="0.25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</row>
    <row r="25296" spans="1:7" x14ac:dyDescent="0.25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</row>
    <row r="25297" spans="1:7" x14ac:dyDescent="0.25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</row>
    <row r="25298" spans="1:7" x14ac:dyDescent="0.25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</row>
    <row r="25299" spans="1:7" x14ac:dyDescent="0.25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</row>
    <row r="25300" spans="1:7" x14ac:dyDescent="0.25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</row>
    <row r="25301" spans="1:7" x14ac:dyDescent="0.25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</row>
    <row r="25302" spans="1:7" x14ac:dyDescent="0.25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</row>
    <row r="25303" spans="1:7" x14ac:dyDescent="0.25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</row>
    <row r="25304" spans="1:7" x14ac:dyDescent="0.25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</row>
    <row r="25305" spans="1:7" x14ac:dyDescent="0.25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</row>
    <row r="25306" spans="1:7" x14ac:dyDescent="0.25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</row>
    <row r="25307" spans="1:7" x14ac:dyDescent="0.25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</row>
    <row r="25308" spans="1:7" x14ac:dyDescent="0.25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</row>
    <row r="25309" spans="1:7" x14ac:dyDescent="0.25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</row>
    <row r="25310" spans="1:7" x14ac:dyDescent="0.25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</row>
    <row r="25311" spans="1:7" x14ac:dyDescent="0.25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</row>
    <row r="25312" spans="1:7" x14ac:dyDescent="0.25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</row>
    <row r="25313" spans="1:7" x14ac:dyDescent="0.25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</row>
    <row r="25314" spans="1:7" x14ac:dyDescent="0.25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</row>
    <row r="25315" spans="1:7" x14ac:dyDescent="0.25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</row>
    <row r="25316" spans="1:7" x14ac:dyDescent="0.25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</row>
    <row r="25317" spans="1:7" x14ac:dyDescent="0.25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</row>
    <row r="25318" spans="1:7" x14ac:dyDescent="0.25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</row>
    <row r="25319" spans="1:7" x14ac:dyDescent="0.25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</row>
    <row r="25320" spans="1:7" x14ac:dyDescent="0.25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</row>
    <row r="25321" spans="1:7" x14ac:dyDescent="0.25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</row>
    <row r="25322" spans="1:7" x14ac:dyDescent="0.25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</row>
    <row r="25323" spans="1:7" x14ac:dyDescent="0.25">
      <c r="A25323">
        <v>52079</v>
      </c>
      <c r="B25323">
        <v>807</v>
      </c>
      <c r="C25323">
        <v>518</v>
      </c>
      <c r="D25323">
        <v>15</v>
      </c>
      <c r="E25323">
        <v>23</v>
      </c>
      <c r="F25323">
        <v>23</v>
      </c>
      <c r="G25323">
        <v>0</v>
      </c>
    </row>
    <row r="25324" spans="1:7" x14ac:dyDescent="0.25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</row>
    <row r="25325" spans="1:7" x14ac:dyDescent="0.25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</row>
    <row r="25326" spans="1:7" x14ac:dyDescent="0.25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</row>
    <row r="25327" spans="1:7" x14ac:dyDescent="0.25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</row>
    <row r="25328" spans="1:7" x14ac:dyDescent="0.25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</row>
    <row r="25329" spans="1:7" x14ac:dyDescent="0.25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</row>
    <row r="25330" spans="1:7" x14ac:dyDescent="0.25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</row>
    <row r="25331" spans="1:7" x14ac:dyDescent="0.25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</row>
    <row r="25332" spans="1:7" x14ac:dyDescent="0.25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</row>
    <row r="25333" spans="1:7" x14ac:dyDescent="0.25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</row>
    <row r="25334" spans="1:7" x14ac:dyDescent="0.25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</row>
    <row r="25335" spans="1:7" x14ac:dyDescent="0.25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</row>
    <row r="25336" spans="1:7" x14ac:dyDescent="0.25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</row>
    <row r="25337" spans="1:7" x14ac:dyDescent="0.25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</row>
    <row r="25338" spans="1:7" x14ac:dyDescent="0.25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</row>
    <row r="25339" spans="1:7" x14ac:dyDescent="0.25">
      <c r="A25339">
        <v>52058</v>
      </c>
      <c r="B25339">
        <v>807</v>
      </c>
      <c r="C25339">
        <v>670</v>
      </c>
      <c r="D25339">
        <v>414</v>
      </c>
      <c r="E25339">
        <v>13</v>
      </c>
      <c r="F25339">
        <v>13</v>
      </c>
      <c r="G25339">
        <v>0</v>
      </c>
    </row>
    <row r="25340" spans="1:7" x14ac:dyDescent="0.25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</row>
    <row r="25341" spans="1:7" x14ac:dyDescent="0.25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</row>
    <row r="25342" spans="1:7" x14ac:dyDescent="0.25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</row>
    <row r="25343" spans="1:7" x14ac:dyDescent="0.25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</row>
    <row r="25344" spans="1:7" x14ac:dyDescent="0.25">
      <c r="A25344">
        <v>52051</v>
      </c>
      <c r="B25344">
        <v>807</v>
      </c>
      <c r="C25344">
        <v>498</v>
      </c>
      <c r="D25344">
        <v>2514</v>
      </c>
      <c r="E25344">
        <v>2</v>
      </c>
      <c r="F25344">
        <v>2</v>
      </c>
      <c r="G25344">
        <v>1</v>
      </c>
    </row>
    <row r="25345" spans="1:7" x14ac:dyDescent="0.25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</row>
    <row r="25346" spans="1:7" x14ac:dyDescent="0.25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</row>
    <row r="25347" spans="1:7" x14ac:dyDescent="0.25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</row>
    <row r="25348" spans="1:7" x14ac:dyDescent="0.25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</row>
    <row r="25349" spans="1:7" x14ac:dyDescent="0.25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</row>
    <row r="25350" spans="1:7" x14ac:dyDescent="0.25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</row>
    <row r="25351" spans="1:7" x14ac:dyDescent="0.25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</row>
    <row r="25352" spans="1:7" x14ac:dyDescent="0.25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</row>
    <row r="25353" spans="1:7" x14ac:dyDescent="0.25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</row>
    <row r="25354" spans="1:7" x14ac:dyDescent="0.25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</row>
    <row r="25355" spans="1:7" x14ac:dyDescent="0.25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</row>
    <row r="25356" spans="1:7" x14ac:dyDescent="0.25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</row>
    <row r="25357" spans="1:7" x14ac:dyDescent="0.25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</row>
    <row r="25358" spans="1:7" x14ac:dyDescent="0.25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</row>
    <row r="25359" spans="1:7" x14ac:dyDescent="0.25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</row>
    <row r="25360" spans="1:7" x14ac:dyDescent="0.25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</row>
    <row r="25361" spans="1:7" x14ac:dyDescent="0.25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</row>
    <row r="25362" spans="1:7" x14ac:dyDescent="0.25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</row>
    <row r="25363" spans="1:7" x14ac:dyDescent="0.25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</row>
    <row r="25364" spans="1:7" x14ac:dyDescent="0.25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</row>
    <row r="25365" spans="1:7" x14ac:dyDescent="0.25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</row>
    <row r="25366" spans="1:7" x14ac:dyDescent="0.25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</row>
    <row r="25367" spans="1:7" x14ac:dyDescent="0.25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</row>
    <row r="25368" spans="1:7" x14ac:dyDescent="0.25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</row>
    <row r="25369" spans="1:7" x14ac:dyDescent="0.25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</row>
    <row r="25370" spans="1:7" x14ac:dyDescent="0.25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</row>
    <row r="25371" spans="1:7" x14ac:dyDescent="0.25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</row>
    <row r="25372" spans="1:7" x14ac:dyDescent="0.25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</row>
    <row r="25373" spans="1:7" x14ac:dyDescent="0.25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</row>
    <row r="25374" spans="1:7" x14ac:dyDescent="0.25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</row>
    <row r="25375" spans="1:7" x14ac:dyDescent="0.25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</row>
    <row r="25376" spans="1:7" x14ac:dyDescent="0.25">
      <c r="A25376">
        <v>44780</v>
      </c>
      <c r="B25376">
        <v>809</v>
      </c>
      <c r="C25376">
        <v>555</v>
      </c>
      <c r="D25376">
        <v>15</v>
      </c>
      <c r="E25376">
        <v>11</v>
      </c>
      <c r="F25376">
        <v>11</v>
      </c>
      <c r="G25376">
        <v>0</v>
      </c>
    </row>
    <row r="25377" spans="1:7" x14ac:dyDescent="0.25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</row>
    <row r="25378" spans="1:7" x14ac:dyDescent="0.25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</row>
    <row r="25379" spans="1:7" x14ac:dyDescent="0.25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</row>
    <row r="25380" spans="1:7" x14ac:dyDescent="0.25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</row>
    <row r="25381" spans="1:7" x14ac:dyDescent="0.25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</row>
    <row r="25382" spans="1:7" x14ac:dyDescent="0.25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</row>
    <row r="25383" spans="1:7" x14ac:dyDescent="0.25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</row>
    <row r="25384" spans="1:7" x14ac:dyDescent="0.25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</row>
    <row r="25385" spans="1:7" x14ac:dyDescent="0.25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</row>
    <row r="25386" spans="1:7" x14ac:dyDescent="0.25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</row>
    <row r="25387" spans="1:7" x14ac:dyDescent="0.25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</row>
    <row r="25388" spans="1:7" x14ac:dyDescent="0.25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</row>
    <row r="25389" spans="1:7" x14ac:dyDescent="0.25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</row>
    <row r="25390" spans="1:7" x14ac:dyDescent="0.25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</row>
    <row r="25391" spans="1:7" x14ac:dyDescent="0.25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</row>
    <row r="25392" spans="1:7" x14ac:dyDescent="0.25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</row>
    <row r="25393" spans="1:7" x14ac:dyDescent="0.25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</row>
    <row r="25394" spans="1:7" x14ac:dyDescent="0.25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</row>
    <row r="25395" spans="1:7" x14ac:dyDescent="0.25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</row>
    <row r="25396" spans="1:7" x14ac:dyDescent="0.25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</row>
    <row r="25397" spans="1:7" x14ac:dyDescent="0.25">
      <c r="A25397">
        <v>44759</v>
      </c>
      <c r="B25397">
        <v>809</v>
      </c>
      <c r="C25397">
        <v>615</v>
      </c>
      <c r="D25397">
        <v>15</v>
      </c>
      <c r="E25397">
        <v>12</v>
      </c>
      <c r="F25397">
        <v>12</v>
      </c>
      <c r="G25397">
        <v>0</v>
      </c>
    </row>
    <row r="25398" spans="1:7" x14ac:dyDescent="0.25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</row>
    <row r="25399" spans="1:7" x14ac:dyDescent="0.25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</row>
    <row r="25400" spans="1:7" x14ac:dyDescent="0.25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</row>
    <row r="25401" spans="1:7" x14ac:dyDescent="0.25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</row>
    <row r="25402" spans="1:7" x14ac:dyDescent="0.25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</row>
    <row r="25403" spans="1:7" x14ac:dyDescent="0.25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</row>
    <row r="25404" spans="1:7" x14ac:dyDescent="0.25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</row>
    <row r="25405" spans="1:7" x14ac:dyDescent="0.25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</row>
    <row r="25406" spans="1:7" x14ac:dyDescent="0.25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</row>
    <row r="25407" spans="1:7" x14ac:dyDescent="0.25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</row>
    <row r="25408" spans="1:7" x14ac:dyDescent="0.25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</row>
    <row r="25409" spans="1:7" x14ac:dyDescent="0.25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</row>
    <row r="25410" spans="1:7" x14ac:dyDescent="0.25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</row>
    <row r="25411" spans="1:7" x14ac:dyDescent="0.25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</row>
    <row r="25412" spans="1:7" x14ac:dyDescent="0.25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</row>
    <row r="25413" spans="1:7" x14ac:dyDescent="0.25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</row>
    <row r="25414" spans="1:7" x14ac:dyDescent="0.25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</row>
    <row r="25415" spans="1:7" x14ac:dyDescent="0.25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</row>
    <row r="25416" spans="1:7" x14ac:dyDescent="0.25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</row>
    <row r="25417" spans="1:7" x14ac:dyDescent="0.25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</row>
    <row r="25418" spans="1:7" x14ac:dyDescent="0.25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</row>
    <row r="25419" spans="1:7" x14ac:dyDescent="0.25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</row>
    <row r="25420" spans="1:7" x14ac:dyDescent="0.25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</row>
    <row r="25421" spans="1:7" x14ac:dyDescent="0.25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</row>
    <row r="25422" spans="1:7" x14ac:dyDescent="0.25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</row>
    <row r="25423" spans="1:7" x14ac:dyDescent="0.25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</row>
    <row r="25424" spans="1:7" x14ac:dyDescent="0.25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</row>
    <row r="25425" spans="1:7" x14ac:dyDescent="0.25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</row>
    <row r="25426" spans="1:7" x14ac:dyDescent="0.25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</row>
    <row r="25427" spans="1:7" x14ac:dyDescent="0.25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</row>
    <row r="25428" spans="1:7" x14ac:dyDescent="0.25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</row>
    <row r="25429" spans="1:7" x14ac:dyDescent="0.25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</row>
    <row r="25430" spans="1:7" x14ac:dyDescent="0.25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</row>
    <row r="25431" spans="1:7" x14ac:dyDescent="0.25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</row>
    <row r="25432" spans="1:7" x14ac:dyDescent="0.25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</row>
    <row r="25433" spans="1:7" x14ac:dyDescent="0.25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</row>
    <row r="25434" spans="1:7" x14ac:dyDescent="0.25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</row>
    <row r="25435" spans="1:7" x14ac:dyDescent="0.25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</row>
    <row r="25436" spans="1:7" x14ac:dyDescent="0.25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</row>
    <row r="25437" spans="1:7" x14ac:dyDescent="0.25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</row>
    <row r="25438" spans="1:7" x14ac:dyDescent="0.25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</row>
    <row r="25439" spans="1:7" x14ac:dyDescent="0.25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</row>
    <row r="25440" spans="1:7" x14ac:dyDescent="0.25">
      <c r="A25440">
        <v>44834</v>
      </c>
      <c r="B25440">
        <v>810</v>
      </c>
      <c r="C25440">
        <v>555</v>
      </c>
      <c r="D25440">
        <v>15</v>
      </c>
      <c r="E25440">
        <v>14</v>
      </c>
      <c r="F25440">
        <v>14</v>
      </c>
      <c r="G25440">
        <v>0</v>
      </c>
    </row>
    <row r="25441" spans="1:7" x14ac:dyDescent="0.25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</row>
    <row r="25442" spans="1:7" x14ac:dyDescent="0.25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</row>
    <row r="25443" spans="1:7" x14ac:dyDescent="0.25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</row>
    <row r="25444" spans="1:7" x14ac:dyDescent="0.25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</row>
    <row r="25445" spans="1:7" x14ac:dyDescent="0.25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</row>
    <row r="25446" spans="1:7" x14ac:dyDescent="0.25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</row>
    <row r="25447" spans="1:7" x14ac:dyDescent="0.25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</row>
    <row r="25448" spans="1:7" x14ac:dyDescent="0.25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</row>
    <row r="25449" spans="1:7" x14ac:dyDescent="0.25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</row>
    <row r="25450" spans="1:7" x14ac:dyDescent="0.25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</row>
    <row r="25451" spans="1:7" x14ac:dyDescent="0.25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</row>
    <row r="25452" spans="1:7" x14ac:dyDescent="0.25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</row>
    <row r="25453" spans="1:7" x14ac:dyDescent="0.25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</row>
    <row r="25454" spans="1:7" x14ac:dyDescent="0.25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</row>
    <row r="25455" spans="1:7" x14ac:dyDescent="0.25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</row>
    <row r="25456" spans="1:7" x14ac:dyDescent="0.25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</row>
    <row r="25457" spans="1:7" x14ac:dyDescent="0.25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</row>
    <row r="25458" spans="1:7" x14ac:dyDescent="0.25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</row>
    <row r="25459" spans="1:7" x14ac:dyDescent="0.25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</row>
    <row r="25460" spans="1:7" x14ac:dyDescent="0.25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</row>
    <row r="25461" spans="1:7" x14ac:dyDescent="0.25">
      <c r="A25461">
        <v>44813</v>
      </c>
      <c r="B25461">
        <v>810</v>
      </c>
      <c r="C25461">
        <v>615</v>
      </c>
      <c r="D25461">
        <v>15</v>
      </c>
      <c r="E25461">
        <v>15</v>
      </c>
      <c r="F25461">
        <v>15</v>
      </c>
      <c r="G25461">
        <v>0</v>
      </c>
    </row>
    <row r="25462" spans="1:7" x14ac:dyDescent="0.25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</row>
    <row r="25463" spans="1:7" x14ac:dyDescent="0.25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</row>
    <row r="25464" spans="1:7" x14ac:dyDescent="0.25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</row>
    <row r="25465" spans="1:7" x14ac:dyDescent="0.25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</row>
    <row r="25466" spans="1:7" x14ac:dyDescent="0.25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</row>
    <row r="25467" spans="1:7" x14ac:dyDescent="0.25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</row>
    <row r="25468" spans="1:7" x14ac:dyDescent="0.25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</row>
    <row r="25469" spans="1:7" x14ac:dyDescent="0.25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</row>
    <row r="25470" spans="1:7" x14ac:dyDescent="0.25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</row>
    <row r="25471" spans="1:7" x14ac:dyDescent="0.25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</row>
    <row r="25472" spans="1:7" x14ac:dyDescent="0.25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</row>
    <row r="25473" spans="1:7" x14ac:dyDescent="0.25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</row>
    <row r="25474" spans="1:7" x14ac:dyDescent="0.25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</row>
    <row r="25475" spans="1:7" x14ac:dyDescent="0.25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</row>
    <row r="25476" spans="1:7" x14ac:dyDescent="0.25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</row>
    <row r="25477" spans="1:7" x14ac:dyDescent="0.25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</row>
    <row r="25478" spans="1:7" x14ac:dyDescent="0.25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</row>
    <row r="25479" spans="1:7" x14ac:dyDescent="0.25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</row>
    <row r="25480" spans="1:7" x14ac:dyDescent="0.25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</row>
    <row r="25481" spans="1:7" x14ac:dyDescent="0.25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</row>
    <row r="25482" spans="1:7" x14ac:dyDescent="0.25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</row>
    <row r="25483" spans="1:7" x14ac:dyDescent="0.25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</row>
    <row r="25484" spans="1:7" x14ac:dyDescent="0.25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</row>
    <row r="25485" spans="1:7" x14ac:dyDescent="0.25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</row>
    <row r="25486" spans="1:7" x14ac:dyDescent="0.25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</row>
    <row r="25487" spans="1:7" x14ac:dyDescent="0.25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</row>
    <row r="25488" spans="1:7" x14ac:dyDescent="0.25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</row>
    <row r="25489" spans="1:7" x14ac:dyDescent="0.25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</row>
    <row r="25490" spans="1:7" x14ac:dyDescent="0.25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</row>
    <row r="25491" spans="1:7" x14ac:dyDescent="0.25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</row>
    <row r="25492" spans="1:7" x14ac:dyDescent="0.25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</row>
    <row r="25493" spans="1:7" x14ac:dyDescent="0.25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</row>
    <row r="25494" spans="1:7" x14ac:dyDescent="0.25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</row>
    <row r="25495" spans="1:7" x14ac:dyDescent="0.25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</row>
    <row r="25496" spans="1:7" x14ac:dyDescent="0.25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</row>
    <row r="25497" spans="1:7" x14ac:dyDescent="0.25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</row>
    <row r="25498" spans="1:7" x14ac:dyDescent="0.25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</row>
    <row r="25499" spans="1:7" x14ac:dyDescent="0.25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</row>
    <row r="25500" spans="1:7" x14ac:dyDescent="0.25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</row>
    <row r="25501" spans="1:7" x14ac:dyDescent="0.25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</row>
    <row r="25502" spans="1:7" x14ac:dyDescent="0.25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</row>
    <row r="25503" spans="1:7" x14ac:dyDescent="0.25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</row>
    <row r="25504" spans="1:7" x14ac:dyDescent="0.25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</row>
    <row r="25505" spans="1:7" x14ac:dyDescent="0.25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</row>
    <row r="25506" spans="1:7" x14ac:dyDescent="0.25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</row>
    <row r="25507" spans="1:7" x14ac:dyDescent="0.25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</row>
    <row r="25508" spans="1:7" x14ac:dyDescent="0.25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</row>
    <row r="25509" spans="1:7" x14ac:dyDescent="0.25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</row>
    <row r="25510" spans="1:7" x14ac:dyDescent="0.25">
      <c r="A25510">
        <v>44898</v>
      </c>
      <c r="B25510">
        <v>811</v>
      </c>
      <c r="C25510">
        <v>555</v>
      </c>
      <c r="D25510">
        <v>15</v>
      </c>
      <c r="E25510">
        <v>16</v>
      </c>
      <c r="F25510">
        <v>16</v>
      </c>
      <c r="G25510">
        <v>0</v>
      </c>
    </row>
    <row r="25511" spans="1:7" x14ac:dyDescent="0.25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</row>
    <row r="25512" spans="1:7" x14ac:dyDescent="0.25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</row>
    <row r="25513" spans="1:7" x14ac:dyDescent="0.25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</row>
    <row r="25514" spans="1:7" x14ac:dyDescent="0.25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</row>
    <row r="25515" spans="1:7" x14ac:dyDescent="0.25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</row>
    <row r="25516" spans="1:7" x14ac:dyDescent="0.25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</row>
    <row r="25517" spans="1:7" x14ac:dyDescent="0.25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</row>
    <row r="25518" spans="1:7" x14ac:dyDescent="0.25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</row>
    <row r="25519" spans="1:7" x14ac:dyDescent="0.25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</row>
    <row r="25520" spans="1:7" x14ac:dyDescent="0.25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</row>
    <row r="25521" spans="1:7" x14ac:dyDescent="0.25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</row>
    <row r="25522" spans="1:7" x14ac:dyDescent="0.25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</row>
    <row r="25523" spans="1:7" x14ac:dyDescent="0.25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</row>
    <row r="25524" spans="1:7" x14ac:dyDescent="0.25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</row>
    <row r="25525" spans="1:7" x14ac:dyDescent="0.25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</row>
    <row r="25526" spans="1:7" x14ac:dyDescent="0.25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</row>
    <row r="25527" spans="1:7" x14ac:dyDescent="0.25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</row>
    <row r="25528" spans="1:7" x14ac:dyDescent="0.25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</row>
    <row r="25529" spans="1:7" x14ac:dyDescent="0.25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</row>
    <row r="25530" spans="1:7" x14ac:dyDescent="0.25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</row>
    <row r="25531" spans="1:7" x14ac:dyDescent="0.25">
      <c r="A25531">
        <v>44877</v>
      </c>
      <c r="B25531">
        <v>811</v>
      </c>
      <c r="C25531">
        <v>615</v>
      </c>
      <c r="D25531">
        <v>15</v>
      </c>
      <c r="E25531">
        <v>17</v>
      </c>
      <c r="F25531">
        <v>17</v>
      </c>
      <c r="G25531">
        <v>0</v>
      </c>
    </row>
    <row r="25532" spans="1:7" x14ac:dyDescent="0.25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</row>
    <row r="25533" spans="1:7" x14ac:dyDescent="0.25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</row>
    <row r="25534" spans="1:7" x14ac:dyDescent="0.25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</row>
    <row r="25535" spans="1:7" x14ac:dyDescent="0.25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</row>
    <row r="25536" spans="1:7" x14ac:dyDescent="0.25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</row>
    <row r="25537" spans="1:7" x14ac:dyDescent="0.25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</row>
    <row r="25538" spans="1:7" x14ac:dyDescent="0.25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</row>
    <row r="25539" spans="1:7" x14ac:dyDescent="0.25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</row>
    <row r="25540" spans="1:7" x14ac:dyDescent="0.25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</row>
    <row r="25541" spans="1:7" x14ac:dyDescent="0.25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</row>
    <row r="25542" spans="1:7" x14ac:dyDescent="0.25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</row>
    <row r="25543" spans="1:7" x14ac:dyDescent="0.25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</row>
    <row r="25544" spans="1:7" x14ac:dyDescent="0.25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</row>
    <row r="25545" spans="1:7" x14ac:dyDescent="0.25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</row>
    <row r="25546" spans="1:7" x14ac:dyDescent="0.25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</row>
    <row r="25547" spans="1:7" x14ac:dyDescent="0.25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</row>
    <row r="25548" spans="1:7" x14ac:dyDescent="0.25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</row>
    <row r="25549" spans="1:7" x14ac:dyDescent="0.25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</row>
    <row r="25550" spans="1:7" x14ac:dyDescent="0.25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</row>
    <row r="25551" spans="1:7" x14ac:dyDescent="0.25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</row>
    <row r="25552" spans="1:7" x14ac:dyDescent="0.25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</row>
    <row r="25553" spans="1:7" x14ac:dyDescent="0.25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</row>
    <row r="25554" spans="1:7" x14ac:dyDescent="0.25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</row>
    <row r="25555" spans="1:7" x14ac:dyDescent="0.25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</row>
    <row r="25556" spans="1:7" x14ac:dyDescent="0.25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</row>
    <row r="25557" spans="1:7" x14ac:dyDescent="0.25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</row>
    <row r="25558" spans="1:7" x14ac:dyDescent="0.25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</row>
    <row r="25559" spans="1:7" x14ac:dyDescent="0.25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</row>
    <row r="25560" spans="1:7" x14ac:dyDescent="0.25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</row>
    <row r="25561" spans="1:7" x14ac:dyDescent="0.25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</row>
    <row r="25562" spans="1:7" x14ac:dyDescent="0.25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</row>
    <row r="25563" spans="1:7" x14ac:dyDescent="0.25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</row>
    <row r="25564" spans="1:7" x14ac:dyDescent="0.25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</row>
    <row r="25565" spans="1:7" x14ac:dyDescent="0.25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</row>
    <row r="25566" spans="1:7" x14ac:dyDescent="0.25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</row>
    <row r="25567" spans="1:7" x14ac:dyDescent="0.25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</row>
    <row r="25568" spans="1:7" x14ac:dyDescent="0.25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</row>
    <row r="25569" spans="1:7" x14ac:dyDescent="0.25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</row>
    <row r="25570" spans="1:7" x14ac:dyDescent="0.25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</row>
    <row r="25571" spans="1:7" x14ac:dyDescent="0.25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</row>
    <row r="25572" spans="1:7" x14ac:dyDescent="0.25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</row>
    <row r="25573" spans="1:7" x14ac:dyDescent="0.25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</row>
    <row r="25574" spans="1:7" x14ac:dyDescent="0.25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</row>
    <row r="25575" spans="1:7" x14ac:dyDescent="0.25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</row>
    <row r="25576" spans="1:7" x14ac:dyDescent="0.25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</row>
    <row r="25577" spans="1:7" x14ac:dyDescent="0.25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</row>
    <row r="25578" spans="1:7" x14ac:dyDescent="0.25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</row>
    <row r="25579" spans="1:7" x14ac:dyDescent="0.25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</row>
    <row r="25580" spans="1:7" x14ac:dyDescent="0.25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</row>
    <row r="25581" spans="1:7" x14ac:dyDescent="0.25">
      <c r="A25581">
        <v>44968</v>
      </c>
      <c r="B25581">
        <v>812</v>
      </c>
      <c r="C25581">
        <v>555</v>
      </c>
      <c r="D25581">
        <v>15</v>
      </c>
      <c r="E25581">
        <v>17</v>
      </c>
      <c r="F25581">
        <v>17</v>
      </c>
      <c r="G25581">
        <v>0</v>
      </c>
    </row>
    <row r="25582" spans="1:7" x14ac:dyDescent="0.25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</row>
    <row r="25583" spans="1:7" x14ac:dyDescent="0.25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</row>
    <row r="25584" spans="1:7" x14ac:dyDescent="0.25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</row>
    <row r="25585" spans="1:7" x14ac:dyDescent="0.25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</row>
    <row r="25586" spans="1:7" x14ac:dyDescent="0.25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</row>
    <row r="25587" spans="1:7" x14ac:dyDescent="0.25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</row>
    <row r="25588" spans="1:7" x14ac:dyDescent="0.25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</row>
    <row r="25589" spans="1:7" x14ac:dyDescent="0.25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</row>
    <row r="25590" spans="1:7" x14ac:dyDescent="0.25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</row>
    <row r="25591" spans="1:7" x14ac:dyDescent="0.25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</row>
    <row r="25592" spans="1:7" x14ac:dyDescent="0.25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</row>
    <row r="25593" spans="1:7" x14ac:dyDescent="0.25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</row>
    <row r="25594" spans="1:7" x14ac:dyDescent="0.25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</row>
    <row r="25595" spans="1:7" x14ac:dyDescent="0.25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</row>
    <row r="25596" spans="1:7" x14ac:dyDescent="0.25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</row>
    <row r="25597" spans="1:7" x14ac:dyDescent="0.25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</row>
    <row r="25598" spans="1:7" x14ac:dyDescent="0.25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</row>
    <row r="25599" spans="1:7" x14ac:dyDescent="0.25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</row>
    <row r="25600" spans="1:7" x14ac:dyDescent="0.25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</row>
    <row r="25601" spans="1:7" x14ac:dyDescent="0.25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</row>
    <row r="25602" spans="1:7" x14ac:dyDescent="0.25">
      <c r="A25602">
        <v>44947</v>
      </c>
      <c r="B25602">
        <v>812</v>
      </c>
      <c r="C25602">
        <v>615</v>
      </c>
      <c r="D25602">
        <v>15</v>
      </c>
      <c r="E25602">
        <v>18</v>
      </c>
      <c r="F25602">
        <v>18</v>
      </c>
      <c r="G25602">
        <v>0</v>
      </c>
    </row>
    <row r="25603" spans="1:7" x14ac:dyDescent="0.25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</row>
    <row r="25604" spans="1:7" x14ac:dyDescent="0.25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</row>
    <row r="25605" spans="1:7" x14ac:dyDescent="0.25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</row>
    <row r="25606" spans="1:7" x14ac:dyDescent="0.25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</row>
    <row r="25607" spans="1:7" x14ac:dyDescent="0.25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</row>
    <row r="25608" spans="1:7" x14ac:dyDescent="0.25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</row>
    <row r="25609" spans="1:7" x14ac:dyDescent="0.25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</row>
    <row r="25610" spans="1:7" x14ac:dyDescent="0.25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</row>
    <row r="25611" spans="1:7" x14ac:dyDescent="0.25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</row>
    <row r="25612" spans="1:7" x14ac:dyDescent="0.25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</row>
    <row r="25613" spans="1:7" x14ac:dyDescent="0.25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</row>
    <row r="25614" spans="1:7" x14ac:dyDescent="0.25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</row>
    <row r="25615" spans="1:7" x14ac:dyDescent="0.25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</row>
    <row r="25616" spans="1:7" x14ac:dyDescent="0.25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</row>
    <row r="25617" spans="1:7" x14ac:dyDescent="0.25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</row>
    <row r="25618" spans="1:7" x14ac:dyDescent="0.25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</row>
    <row r="25619" spans="1:7" x14ac:dyDescent="0.25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</row>
    <row r="25620" spans="1:7" x14ac:dyDescent="0.25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</row>
    <row r="25621" spans="1:7" x14ac:dyDescent="0.25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</row>
    <row r="25622" spans="1:7" x14ac:dyDescent="0.25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</row>
    <row r="25623" spans="1:7" x14ac:dyDescent="0.25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</row>
    <row r="25624" spans="1:7" x14ac:dyDescent="0.25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</row>
    <row r="25625" spans="1:7" x14ac:dyDescent="0.25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</row>
    <row r="25626" spans="1:7" x14ac:dyDescent="0.25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</row>
    <row r="25627" spans="1:7" x14ac:dyDescent="0.25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</row>
    <row r="25628" spans="1:7" x14ac:dyDescent="0.25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</row>
    <row r="25629" spans="1:7" x14ac:dyDescent="0.25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</row>
    <row r="25630" spans="1:7" x14ac:dyDescent="0.25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</row>
    <row r="25631" spans="1:7" x14ac:dyDescent="0.25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</row>
    <row r="25632" spans="1:7" x14ac:dyDescent="0.25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</row>
    <row r="25633" spans="1:7" x14ac:dyDescent="0.25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</row>
    <row r="25634" spans="1:7" x14ac:dyDescent="0.25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</row>
    <row r="25635" spans="1:7" x14ac:dyDescent="0.25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</row>
    <row r="25636" spans="1:7" x14ac:dyDescent="0.25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</row>
    <row r="25637" spans="1:7" x14ac:dyDescent="0.25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</row>
    <row r="25638" spans="1:7" x14ac:dyDescent="0.25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</row>
    <row r="25639" spans="1:7" x14ac:dyDescent="0.25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</row>
    <row r="25640" spans="1:7" x14ac:dyDescent="0.25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</row>
    <row r="25641" spans="1:7" x14ac:dyDescent="0.25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</row>
    <row r="25642" spans="1:7" x14ac:dyDescent="0.25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</row>
    <row r="25643" spans="1:7" x14ac:dyDescent="0.25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</row>
    <row r="25644" spans="1:7" x14ac:dyDescent="0.25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</row>
    <row r="25645" spans="1:7" x14ac:dyDescent="0.25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</row>
    <row r="25646" spans="1:7" x14ac:dyDescent="0.25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</row>
    <row r="25647" spans="1:7" x14ac:dyDescent="0.25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</row>
    <row r="25648" spans="1:7" x14ac:dyDescent="0.25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</row>
    <row r="25649" spans="1:7" x14ac:dyDescent="0.25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</row>
    <row r="25650" spans="1:7" x14ac:dyDescent="0.25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</row>
    <row r="25651" spans="1:7" x14ac:dyDescent="0.25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</row>
    <row r="25652" spans="1:7" x14ac:dyDescent="0.25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</row>
    <row r="25653" spans="1:7" x14ac:dyDescent="0.25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</row>
    <row r="25654" spans="1:7" x14ac:dyDescent="0.25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</row>
    <row r="25655" spans="1:7" x14ac:dyDescent="0.25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</row>
    <row r="25656" spans="1:7" x14ac:dyDescent="0.25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</row>
    <row r="25657" spans="1:7" x14ac:dyDescent="0.25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</row>
    <row r="25658" spans="1:7" x14ac:dyDescent="0.25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</row>
    <row r="25659" spans="1:7" x14ac:dyDescent="0.25">
      <c r="A25659">
        <v>45043</v>
      </c>
      <c r="B25659">
        <v>813</v>
      </c>
      <c r="C25659">
        <v>555</v>
      </c>
      <c r="D25659">
        <v>15</v>
      </c>
      <c r="E25659">
        <v>17</v>
      </c>
      <c r="F25659">
        <v>17</v>
      </c>
      <c r="G25659">
        <v>0</v>
      </c>
    </row>
    <row r="25660" spans="1:7" x14ac:dyDescent="0.25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</row>
    <row r="25661" spans="1:7" x14ac:dyDescent="0.25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</row>
    <row r="25662" spans="1:7" x14ac:dyDescent="0.25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</row>
    <row r="25663" spans="1:7" x14ac:dyDescent="0.25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</row>
    <row r="25664" spans="1:7" x14ac:dyDescent="0.25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</row>
    <row r="25665" spans="1:7" x14ac:dyDescent="0.25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</row>
    <row r="25666" spans="1:7" x14ac:dyDescent="0.25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</row>
    <row r="25667" spans="1:7" x14ac:dyDescent="0.25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</row>
    <row r="25668" spans="1:7" x14ac:dyDescent="0.25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</row>
    <row r="25669" spans="1:7" x14ac:dyDescent="0.25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</row>
    <row r="25670" spans="1:7" x14ac:dyDescent="0.25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</row>
    <row r="25671" spans="1:7" x14ac:dyDescent="0.25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</row>
    <row r="25672" spans="1:7" x14ac:dyDescent="0.25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</row>
    <row r="25673" spans="1:7" x14ac:dyDescent="0.25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</row>
    <row r="25674" spans="1:7" x14ac:dyDescent="0.25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</row>
    <row r="25675" spans="1:7" x14ac:dyDescent="0.25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</row>
    <row r="25676" spans="1:7" x14ac:dyDescent="0.25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</row>
    <row r="25677" spans="1:7" x14ac:dyDescent="0.25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</row>
    <row r="25678" spans="1:7" x14ac:dyDescent="0.25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</row>
    <row r="25679" spans="1:7" x14ac:dyDescent="0.25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</row>
    <row r="25680" spans="1:7" x14ac:dyDescent="0.25">
      <c r="A25680">
        <v>45022</v>
      </c>
      <c r="B25680">
        <v>813</v>
      </c>
      <c r="C25680">
        <v>615</v>
      </c>
      <c r="D25680">
        <v>15</v>
      </c>
      <c r="E25680">
        <v>18</v>
      </c>
      <c r="F25680">
        <v>18</v>
      </c>
      <c r="G25680">
        <v>0</v>
      </c>
    </row>
    <row r="25681" spans="1:7" x14ac:dyDescent="0.25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</row>
    <row r="25682" spans="1:7" x14ac:dyDescent="0.25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</row>
    <row r="25683" spans="1:7" x14ac:dyDescent="0.25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</row>
    <row r="25684" spans="1:7" x14ac:dyDescent="0.25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</row>
    <row r="25685" spans="1:7" x14ac:dyDescent="0.25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</row>
    <row r="25686" spans="1:7" x14ac:dyDescent="0.25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</row>
    <row r="25687" spans="1:7" x14ac:dyDescent="0.25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</row>
    <row r="25688" spans="1:7" x14ac:dyDescent="0.25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</row>
    <row r="25689" spans="1:7" x14ac:dyDescent="0.25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</row>
    <row r="25690" spans="1:7" x14ac:dyDescent="0.25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</row>
    <row r="25691" spans="1:7" x14ac:dyDescent="0.25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</row>
    <row r="25692" spans="1:7" x14ac:dyDescent="0.25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</row>
    <row r="25693" spans="1:7" x14ac:dyDescent="0.25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</row>
    <row r="25694" spans="1:7" x14ac:dyDescent="0.25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</row>
    <row r="25695" spans="1:7" x14ac:dyDescent="0.25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</row>
    <row r="25696" spans="1:7" x14ac:dyDescent="0.25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</row>
    <row r="25697" spans="1:7" x14ac:dyDescent="0.25">
      <c r="A25697">
        <v>45005</v>
      </c>
      <c r="B25697">
        <v>813</v>
      </c>
      <c r="C25697">
        <v>498</v>
      </c>
      <c r="D25697">
        <v>135</v>
      </c>
      <c r="E25697">
        <v>3</v>
      </c>
      <c r="F25697">
        <v>3</v>
      </c>
      <c r="G25697">
        <v>0</v>
      </c>
    </row>
    <row r="25698" spans="1:7" x14ac:dyDescent="0.25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</row>
    <row r="25699" spans="1:7" x14ac:dyDescent="0.25">
      <c r="A25699">
        <v>45003</v>
      </c>
      <c r="B25699">
        <v>813</v>
      </c>
      <c r="C25699">
        <v>647</v>
      </c>
      <c r="D25699">
        <v>335</v>
      </c>
      <c r="E25699">
        <v>1</v>
      </c>
      <c r="F25699">
        <v>1</v>
      </c>
      <c r="G25699">
        <v>4</v>
      </c>
    </row>
    <row r="25700" spans="1:7" x14ac:dyDescent="0.25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</row>
    <row r="25701" spans="1:7" x14ac:dyDescent="0.25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</row>
    <row r="25702" spans="1:7" x14ac:dyDescent="0.25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</row>
    <row r="25703" spans="1:7" x14ac:dyDescent="0.25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</row>
    <row r="25704" spans="1:7" x14ac:dyDescent="0.25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</row>
    <row r="25705" spans="1:7" x14ac:dyDescent="0.25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</row>
    <row r="25706" spans="1:7" x14ac:dyDescent="0.25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</row>
    <row r="25707" spans="1:7" x14ac:dyDescent="0.25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</row>
    <row r="25708" spans="1:7" x14ac:dyDescent="0.25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</row>
    <row r="25709" spans="1:7" x14ac:dyDescent="0.25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</row>
    <row r="25710" spans="1:7" x14ac:dyDescent="0.25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</row>
    <row r="25711" spans="1:7" x14ac:dyDescent="0.25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</row>
    <row r="25712" spans="1:7" x14ac:dyDescent="0.25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</row>
    <row r="25713" spans="1:7" x14ac:dyDescent="0.25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</row>
    <row r="25714" spans="1:7" x14ac:dyDescent="0.25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</row>
    <row r="25715" spans="1:7" x14ac:dyDescent="0.25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</row>
    <row r="25716" spans="1:7" x14ac:dyDescent="0.25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</row>
    <row r="25717" spans="1:7" x14ac:dyDescent="0.25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</row>
    <row r="25718" spans="1:7" x14ac:dyDescent="0.25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</row>
    <row r="25719" spans="1:7" x14ac:dyDescent="0.25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</row>
    <row r="25720" spans="1:7" x14ac:dyDescent="0.25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</row>
    <row r="25721" spans="1:7" x14ac:dyDescent="0.25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</row>
    <row r="25722" spans="1:7" x14ac:dyDescent="0.25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</row>
    <row r="25723" spans="1:7" x14ac:dyDescent="0.25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</row>
    <row r="25724" spans="1:7" x14ac:dyDescent="0.25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</row>
    <row r="25725" spans="1:7" x14ac:dyDescent="0.25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</row>
    <row r="25726" spans="1:7" x14ac:dyDescent="0.25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</row>
    <row r="25727" spans="1:7" x14ac:dyDescent="0.25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</row>
    <row r="25728" spans="1:7" x14ac:dyDescent="0.25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</row>
    <row r="25729" spans="1:7" x14ac:dyDescent="0.25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</row>
    <row r="25730" spans="1:7" x14ac:dyDescent="0.25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</row>
    <row r="25731" spans="1:7" x14ac:dyDescent="0.25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</row>
    <row r="25732" spans="1:7" x14ac:dyDescent="0.25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</row>
    <row r="25733" spans="1:7" x14ac:dyDescent="0.25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</row>
    <row r="25734" spans="1:7" x14ac:dyDescent="0.25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</row>
    <row r="25735" spans="1:7" x14ac:dyDescent="0.25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</row>
    <row r="25736" spans="1:7" x14ac:dyDescent="0.25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</row>
    <row r="25737" spans="1:7" x14ac:dyDescent="0.25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</row>
    <row r="25738" spans="1:7" x14ac:dyDescent="0.25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</row>
    <row r="25739" spans="1:7" x14ac:dyDescent="0.25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</row>
    <row r="25740" spans="1:7" x14ac:dyDescent="0.25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</row>
    <row r="25741" spans="1:7" x14ac:dyDescent="0.25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</row>
    <row r="25742" spans="1:7" x14ac:dyDescent="0.25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</row>
    <row r="25743" spans="1:7" x14ac:dyDescent="0.25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</row>
    <row r="25744" spans="1:7" x14ac:dyDescent="0.25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</row>
    <row r="25745" spans="1:7" x14ac:dyDescent="0.25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</row>
    <row r="25746" spans="1:7" x14ac:dyDescent="0.25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</row>
    <row r="25747" spans="1:7" x14ac:dyDescent="0.25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</row>
    <row r="25748" spans="1:7" x14ac:dyDescent="0.25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</row>
    <row r="25749" spans="1:7" x14ac:dyDescent="0.25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</row>
    <row r="25750" spans="1:7" x14ac:dyDescent="0.25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</row>
    <row r="25751" spans="1:7" x14ac:dyDescent="0.25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</row>
    <row r="25752" spans="1:7" x14ac:dyDescent="0.25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</row>
    <row r="25753" spans="1:7" x14ac:dyDescent="0.25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</row>
    <row r="25754" spans="1:7" x14ac:dyDescent="0.25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</row>
    <row r="25755" spans="1:7" x14ac:dyDescent="0.25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</row>
    <row r="25756" spans="1:7" x14ac:dyDescent="0.25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</row>
    <row r="25757" spans="1:7" x14ac:dyDescent="0.25">
      <c r="A25757">
        <v>45125</v>
      </c>
      <c r="B25757">
        <v>814</v>
      </c>
      <c r="C25757">
        <v>555</v>
      </c>
      <c r="D25757">
        <v>15</v>
      </c>
      <c r="E25757">
        <v>17</v>
      </c>
      <c r="F25757">
        <v>17</v>
      </c>
      <c r="G25757">
        <v>0</v>
      </c>
    </row>
    <row r="25758" spans="1:7" x14ac:dyDescent="0.25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</row>
    <row r="25759" spans="1:7" x14ac:dyDescent="0.25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</row>
    <row r="25760" spans="1:7" x14ac:dyDescent="0.25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</row>
    <row r="25761" spans="1:7" x14ac:dyDescent="0.25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</row>
    <row r="25762" spans="1:7" x14ac:dyDescent="0.25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</row>
    <row r="25763" spans="1:7" x14ac:dyDescent="0.25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</row>
    <row r="25764" spans="1:7" x14ac:dyDescent="0.25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</row>
    <row r="25765" spans="1:7" x14ac:dyDescent="0.25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</row>
    <row r="25766" spans="1:7" x14ac:dyDescent="0.25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</row>
    <row r="25767" spans="1:7" x14ac:dyDescent="0.25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</row>
    <row r="25768" spans="1:7" x14ac:dyDescent="0.25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</row>
    <row r="25769" spans="1:7" x14ac:dyDescent="0.25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</row>
    <row r="25770" spans="1:7" x14ac:dyDescent="0.25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</row>
    <row r="25771" spans="1:7" x14ac:dyDescent="0.25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</row>
    <row r="25772" spans="1:7" x14ac:dyDescent="0.25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</row>
    <row r="25773" spans="1:7" x14ac:dyDescent="0.25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</row>
    <row r="25774" spans="1:7" x14ac:dyDescent="0.25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</row>
    <row r="25775" spans="1:7" x14ac:dyDescent="0.25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</row>
    <row r="25776" spans="1:7" x14ac:dyDescent="0.25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</row>
    <row r="25777" spans="1:7" x14ac:dyDescent="0.25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</row>
    <row r="25778" spans="1:7" x14ac:dyDescent="0.25">
      <c r="A25778">
        <v>45104</v>
      </c>
      <c r="B25778">
        <v>814</v>
      </c>
      <c r="C25778">
        <v>615</v>
      </c>
      <c r="D25778">
        <v>15</v>
      </c>
      <c r="E25778">
        <v>18</v>
      </c>
      <c r="F25778">
        <v>18</v>
      </c>
      <c r="G25778">
        <v>0</v>
      </c>
    </row>
    <row r="25779" spans="1:7" x14ac:dyDescent="0.25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</row>
    <row r="25780" spans="1:7" x14ac:dyDescent="0.25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</row>
    <row r="25781" spans="1:7" x14ac:dyDescent="0.25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</row>
    <row r="25782" spans="1:7" x14ac:dyDescent="0.25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</row>
    <row r="25783" spans="1:7" x14ac:dyDescent="0.25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</row>
    <row r="25784" spans="1:7" x14ac:dyDescent="0.25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</row>
    <row r="25785" spans="1:7" x14ac:dyDescent="0.25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</row>
    <row r="25786" spans="1:7" x14ac:dyDescent="0.25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</row>
    <row r="25787" spans="1:7" x14ac:dyDescent="0.25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</row>
    <row r="25788" spans="1:7" x14ac:dyDescent="0.25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</row>
    <row r="25789" spans="1:7" x14ac:dyDescent="0.25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</row>
    <row r="25790" spans="1:7" x14ac:dyDescent="0.25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</row>
    <row r="25791" spans="1:7" x14ac:dyDescent="0.25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</row>
    <row r="25792" spans="1:7" x14ac:dyDescent="0.25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</row>
    <row r="25793" spans="1:7" x14ac:dyDescent="0.25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</row>
    <row r="25794" spans="1:7" x14ac:dyDescent="0.25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</row>
    <row r="25795" spans="1:7" x14ac:dyDescent="0.25">
      <c r="A25795">
        <v>45087</v>
      </c>
      <c r="B25795">
        <v>814</v>
      </c>
      <c r="C25795">
        <v>498</v>
      </c>
      <c r="D25795">
        <v>135</v>
      </c>
      <c r="E25795">
        <v>5</v>
      </c>
      <c r="F25795">
        <v>5</v>
      </c>
      <c r="G25795">
        <v>0</v>
      </c>
    </row>
    <row r="25796" spans="1:7" x14ac:dyDescent="0.25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</row>
    <row r="25797" spans="1:7" x14ac:dyDescent="0.25">
      <c r="A25797">
        <v>45085</v>
      </c>
      <c r="B25797">
        <v>814</v>
      </c>
      <c r="C25797">
        <v>647</v>
      </c>
      <c r="D25797">
        <v>335</v>
      </c>
      <c r="E25797">
        <v>1</v>
      </c>
      <c r="F25797">
        <v>1</v>
      </c>
      <c r="G25797">
        <v>4</v>
      </c>
    </row>
    <row r="25798" spans="1:7" x14ac:dyDescent="0.25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</row>
    <row r="25799" spans="1:7" x14ac:dyDescent="0.25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</row>
    <row r="25800" spans="1:7" x14ac:dyDescent="0.25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</row>
    <row r="25801" spans="1:7" x14ac:dyDescent="0.25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</row>
    <row r="25802" spans="1:7" x14ac:dyDescent="0.25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</row>
    <row r="25803" spans="1:7" x14ac:dyDescent="0.25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</row>
    <row r="25804" spans="1:7" x14ac:dyDescent="0.25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</row>
    <row r="25805" spans="1:7" x14ac:dyDescent="0.25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</row>
    <row r="25806" spans="1:7" x14ac:dyDescent="0.25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</row>
    <row r="25807" spans="1:7" x14ac:dyDescent="0.25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</row>
    <row r="25808" spans="1:7" x14ac:dyDescent="0.25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</row>
    <row r="25809" spans="1:7" x14ac:dyDescent="0.25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</row>
    <row r="25810" spans="1:7" x14ac:dyDescent="0.25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</row>
    <row r="25811" spans="1:7" x14ac:dyDescent="0.25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</row>
    <row r="25812" spans="1:7" x14ac:dyDescent="0.25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</row>
    <row r="25813" spans="1:7" x14ac:dyDescent="0.25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</row>
    <row r="25814" spans="1:7" x14ac:dyDescent="0.25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</row>
    <row r="25815" spans="1:7" x14ac:dyDescent="0.25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</row>
    <row r="25816" spans="1:7" x14ac:dyDescent="0.25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</row>
    <row r="25817" spans="1:7" x14ac:dyDescent="0.25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</row>
    <row r="25818" spans="1:7" x14ac:dyDescent="0.25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</row>
    <row r="25819" spans="1:7" x14ac:dyDescent="0.25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</row>
    <row r="25820" spans="1:7" x14ac:dyDescent="0.25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</row>
    <row r="25821" spans="1:7" x14ac:dyDescent="0.25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</row>
    <row r="25822" spans="1:7" x14ac:dyDescent="0.25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</row>
    <row r="25823" spans="1:7" x14ac:dyDescent="0.25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</row>
    <row r="25824" spans="1:7" x14ac:dyDescent="0.25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</row>
    <row r="25825" spans="1:7" x14ac:dyDescent="0.25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</row>
    <row r="25826" spans="1:7" x14ac:dyDescent="0.25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</row>
    <row r="25827" spans="1:7" x14ac:dyDescent="0.25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</row>
    <row r="25828" spans="1:7" x14ac:dyDescent="0.25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</row>
    <row r="25829" spans="1:7" x14ac:dyDescent="0.25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</row>
    <row r="25830" spans="1:7" x14ac:dyDescent="0.25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</row>
    <row r="25831" spans="1:7" x14ac:dyDescent="0.25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</row>
    <row r="25832" spans="1:7" x14ac:dyDescent="0.25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</row>
    <row r="25833" spans="1:7" x14ac:dyDescent="0.25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</row>
    <row r="25834" spans="1:7" x14ac:dyDescent="0.25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</row>
    <row r="25835" spans="1:7" x14ac:dyDescent="0.25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</row>
    <row r="25836" spans="1:7" x14ac:dyDescent="0.25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</row>
    <row r="25837" spans="1:7" x14ac:dyDescent="0.25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</row>
    <row r="25838" spans="1:7" x14ac:dyDescent="0.25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</row>
    <row r="25839" spans="1:7" x14ac:dyDescent="0.25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</row>
    <row r="25840" spans="1:7" x14ac:dyDescent="0.25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</row>
    <row r="25841" spans="1:7" x14ac:dyDescent="0.25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</row>
    <row r="25842" spans="1:7" x14ac:dyDescent="0.25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</row>
    <row r="25843" spans="1:7" x14ac:dyDescent="0.25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</row>
    <row r="25844" spans="1:7" x14ac:dyDescent="0.25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</row>
    <row r="25845" spans="1:7" x14ac:dyDescent="0.25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</row>
    <row r="25846" spans="1:7" x14ac:dyDescent="0.25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</row>
    <row r="25847" spans="1:7" x14ac:dyDescent="0.25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</row>
    <row r="25848" spans="1:7" x14ac:dyDescent="0.25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</row>
    <row r="25849" spans="1:7" x14ac:dyDescent="0.25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</row>
    <row r="25850" spans="1:7" x14ac:dyDescent="0.25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</row>
    <row r="25851" spans="1:7" x14ac:dyDescent="0.25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</row>
    <row r="25852" spans="1:7" x14ac:dyDescent="0.25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</row>
    <row r="25853" spans="1:7" x14ac:dyDescent="0.25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</row>
    <row r="25854" spans="1:7" x14ac:dyDescent="0.25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</row>
    <row r="25855" spans="1:7" x14ac:dyDescent="0.25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</row>
    <row r="25856" spans="1:7" x14ac:dyDescent="0.25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</row>
    <row r="25857" spans="1:7" x14ac:dyDescent="0.25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</row>
    <row r="25858" spans="1:7" x14ac:dyDescent="0.25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</row>
    <row r="25859" spans="1:7" x14ac:dyDescent="0.25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</row>
    <row r="25860" spans="1:7" x14ac:dyDescent="0.25">
      <c r="A25860">
        <v>45223</v>
      </c>
      <c r="B25860">
        <v>815</v>
      </c>
      <c r="C25860">
        <v>555</v>
      </c>
      <c r="D25860">
        <v>15</v>
      </c>
      <c r="E25860">
        <v>18</v>
      </c>
      <c r="F25860">
        <v>18</v>
      </c>
      <c r="G25860">
        <v>0</v>
      </c>
    </row>
    <row r="25861" spans="1:7" x14ac:dyDescent="0.25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</row>
    <row r="25862" spans="1:7" x14ac:dyDescent="0.25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</row>
    <row r="25863" spans="1:7" x14ac:dyDescent="0.25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</row>
    <row r="25864" spans="1:7" x14ac:dyDescent="0.25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</row>
    <row r="25865" spans="1:7" x14ac:dyDescent="0.25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</row>
    <row r="25866" spans="1:7" x14ac:dyDescent="0.25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</row>
    <row r="25867" spans="1:7" x14ac:dyDescent="0.25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</row>
    <row r="25868" spans="1:7" x14ac:dyDescent="0.25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</row>
    <row r="25869" spans="1:7" x14ac:dyDescent="0.25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</row>
    <row r="25870" spans="1:7" x14ac:dyDescent="0.25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</row>
    <row r="25871" spans="1:7" x14ac:dyDescent="0.25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</row>
    <row r="25872" spans="1:7" x14ac:dyDescent="0.25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</row>
    <row r="25873" spans="1:7" x14ac:dyDescent="0.25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</row>
    <row r="25874" spans="1:7" x14ac:dyDescent="0.25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</row>
    <row r="25875" spans="1:7" x14ac:dyDescent="0.25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</row>
    <row r="25876" spans="1:7" x14ac:dyDescent="0.25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</row>
    <row r="25877" spans="1:7" x14ac:dyDescent="0.25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</row>
    <row r="25878" spans="1:7" x14ac:dyDescent="0.25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</row>
    <row r="25879" spans="1:7" x14ac:dyDescent="0.25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</row>
    <row r="25880" spans="1:7" x14ac:dyDescent="0.25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</row>
    <row r="25881" spans="1:7" x14ac:dyDescent="0.25">
      <c r="A25881">
        <v>45202</v>
      </c>
      <c r="B25881">
        <v>815</v>
      </c>
      <c r="C25881">
        <v>615</v>
      </c>
      <c r="D25881">
        <v>15</v>
      </c>
      <c r="E25881">
        <v>19</v>
      </c>
      <c r="F25881">
        <v>19</v>
      </c>
      <c r="G25881">
        <v>0</v>
      </c>
    </row>
    <row r="25882" spans="1:7" x14ac:dyDescent="0.25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</row>
    <row r="25883" spans="1:7" x14ac:dyDescent="0.25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</row>
    <row r="25884" spans="1:7" x14ac:dyDescent="0.25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</row>
    <row r="25885" spans="1:7" x14ac:dyDescent="0.25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</row>
    <row r="25886" spans="1:7" x14ac:dyDescent="0.25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</row>
    <row r="25887" spans="1:7" x14ac:dyDescent="0.25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</row>
    <row r="25888" spans="1:7" x14ac:dyDescent="0.25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</row>
    <row r="25889" spans="1:7" x14ac:dyDescent="0.25">
      <c r="A25889">
        <v>45194</v>
      </c>
      <c r="B25889">
        <v>815</v>
      </c>
      <c r="C25889">
        <v>697</v>
      </c>
      <c r="D25889">
        <v>65</v>
      </c>
      <c r="E25889">
        <v>9</v>
      </c>
      <c r="F25889">
        <v>9</v>
      </c>
      <c r="G25889">
        <v>0</v>
      </c>
    </row>
    <row r="25890" spans="1:7" x14ac:dyDescent="0.25">
      <c r="A25890">
        <v>45193</v>
      </c>
      <c r="B25890">
        <v>815</v>
      </c>
      <c r="C25890">
        <v>579</v>
      </c>
      <c r="D25890">
        <v>205</v>
      </c>
      <c r="E25890">
        <v>3</v>
      </c>
      <c r="F25890">
        <v>3</v>
      </c>
      <c r="G25890">
        <v>0</v>
      </c>
    </row>
    <row r="25891" spans="1:7" x14ac:dyDescent="0.25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</row>
    <row r="25892" spans="1:7" x14ac:dyDescent="0.25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</row>
    <row r="25893" spans="1:7" x14ac:dyDescent="0.25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</row>
    <row r="25894" spans="1:7" x14ac:dyDescent="0.25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</row>
    <row r="25895" spans="1:7" x14ac:dyDescent="0.25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</row>
    <row r="25896" spans="1:7" x14ac:dyDescent="0.25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</row>
    <row r="25897" spans="1:7" x14ac:dyDescent="0.25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</row>
    <row r="25898" spans="1:7" x14ac:dyDescent="0.25">
      <c r="A25898">
        <v>45185</v>
      </c>
      <c r="B25898">
        <v>815</v>
      </c>
      <c r="C25898">
        <v>498</v>
      </c>
      <c r="D25898">
        <v>135</v>
      </c>
      <c r="E25898">
        <v>5</v>
      </c>
      <c r="F25898">
        <v>5</v>
      </c>
      <c r="G25898">
        <v>0</v>
      </c>
    </row>
    <row r="25899" spans="1:7" x14ac:dyDescent="0.25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</row>
    <row r="25900" spans="1:7" x14ac:dyDescent="0.25">
      <c r="A25900">
        <v>45183</v>
      </c>
      <c r="B25900">
        <v>815</v>
      </c>
      <c r="C25900">
        <v>647</v>
      </c>
      <c r="D25900">
        <v>345</v>
      </c>
      <c r="E25900">
        <v>1</v>
      </c>
      <c r="F25900">
        <v>1</v>
      </c>
      <c r="G25900">
        <v>5</v>
      </c>
    </row>
    <row r="25901" spans="1:7" x14ac:dyDescent="0.25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</row>
    <row r="25902" spans="1:7" x14ac:dyDescent="0.25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</row>
    <row r="25903" spans="1:7" x14ac:dyDescent="0.25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</row>
    <row r="25904" spans="1:7" x14ac:dyDescent="0.25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</row>
    <row r="25905" spans="1:7" x14ac:dyDescent="0.25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</row>
    <row r="25906" spans="1:7" x14ac:dyDescent="0.25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</row>
    <row r="25907" spans="1:7" x14ac:dyDescent="0.25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</row>
    <row r="25908" spans="1:7" x14ac:dyDescent="0.25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</row>
    <row r="25909" spans="1:7" x14ac:dyDescent="0.25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</row>
    <row r="25910" spans="1:7" x14ac:dyDescent="0.25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</row>
    <row r="25911" spans="1:7" x14ac:dyDescent="0.25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</row>
    <row r="25912" spans="1:7" x14ac:dyDescent="0.25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</row>
    <row r="25913" spans="1:7" x14ac:dyDescent="0.25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</row>
    <row r="25914" spans="1:7" x14ac:dyDescent="0.25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</row>
    <row r="25915" spans="1:7" x14ac:dyDescent="0.25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</row>
    <row r="25916" spans="1:7" x14ac:dyDescent="0.25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</row>
    <row r="25917" spans="1:7" x14ac:dyDescent="0.25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</row>
    <row r="25918" spans="1:7" x14ac:dyDescent="0.25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</row>
    <row r="25919" spans="1:7" x14ac:dyDescent="0.25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</row>
    <row r="25920" spans="1:7" x14ac:dyDescent="0.25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</row>
    <row r="25921" spans="1:7" x14ac:dyDescent="0.25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</row>
    <row r="25922" spans="1:7" x14ac:dyDescent="0.25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</row>
    <row r="25923" spans="1:7" x14ac:dyDescent="0.25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</row>
    <row r="25924" spans="1:7" x14ac:dyDescent="0.25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</row>
    <row r="25925" spans="1:7" x14ac:dyDescent="0.25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</row>
    <row r="25926" spans="1:7" x14ac:dyDescent="0.25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</row>
    <row r="25927" spans="1:7" x14ac:dyDescent="0.25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</row>
    <row r="25928" spans="1:7" x14ac:dyDescent="0.25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</row>
    <row r="25929" spans="1:7" x14ac:dyDescent="0.25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</row>
    <row r="25930" spans="1:7" x14ac:dyDescent="0.25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</row>
    <row r="25931" spans="1:7" x14ac:dyDescent="0.25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</row>
    <row r="25932" spans="1:7" x14ac:dyDescent="0.25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</row>
    <row r="25933" spans="1:7" x14ac:dyDescent="0.25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</row>
    <row r="25934" spans="1:7" x14ac:dyDescent="0.25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</row>
    <row r="25935" spans="1:7" x14ac:dyDescent="0.25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</row>
    <row r="25936" spans="1:7" x14ac:dyDescent="0.25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</row>
    <row r="25937" spans="1:7" x14ac:dyDescent="0.25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</row>
    <row r="25938" spans="1:7" x14ac:dyDescent="0.25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</row>
    <row r="25939" spans="1:7" x14ac:dyDescent="0.25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</row>
    <row r="25940" spans="1:7" x14ac:dyDescent="0.25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</row>
    <row r="25941" spans="1:7" x14ac:dyDescent="0.25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</row>
    <row r="25942" spans="1:7" x14ac:dyDescent="0.25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</row>
    <row r="25943" spans="1:7" x14ac:dyDescent="0.25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</row>
    <row r="25944" spans="1:7" x14ac:dyDescent="0.25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</row>
    <row r="25945" spans="1:7" x14ac:dyDescent="0.25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</row>
    <row r="25946" spans="1:7" x14ac:dyDescent="0.25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</row>
    <row r="25947" spans="1:7" x14ac:dyDescent="0.25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</row>
    <row r="25948" spans="1:7" x14ac:dyDescent="0.25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</row>
    <row r="25949" spans="1:7" x14ac:dyDescent="0.25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</row>
    <row r="25950" spans="1:7" x14ac:dyDescent="0.25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</row>
    <row r="25951" spans="1:7" x14ac:dyDescent="0.25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</row>
    <row r="25952" spans="1:7" x14ac:dyDescent="0.25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</row>
    <row r="25953" spans="1:7" x14ac:dyDescent="0.25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</row>
    <row r="25954" spans="1:7" x14ac:dyDescent="0.25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</row>
    <row r="25955" spans="1:7" x14ac:dyDescent="0.25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</row>
    <row r="25956" spans="1:7" x14ac:dyDescent="0.25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</row>
    <row r="25957" spans="1:7" x14ac:dyDescent="0.25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</row>
    <row r="25958" spans="1:7" x14ac:dyDescent="0.25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</row>
    <row r="25959" spans="1:7" x14ac:dyDescent="0.25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</row>
    <row r="25960" spans="1:7" x14ac:dyDescent="0.25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</row>
    <row r="25961" spans="1:7" x14ac:dyDescent="0.25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</row>
    <row r="25962" spans="1:7" x14ac:dyDescent="0.25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</row>
    <row r="25963" spans="1:7" x14ac:dyDescent="0.25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</row>
    <row r="25964" spans="1:7" x14ac:dyDescent="0.25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</row>
    <row r="25965" spans="1:7" x14ac:dyDescent="0.25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</row>
    <row r="25966" spans="1:7" x14ac:dyDescent="0.25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</row>
    <row r="25967" spans="1:7" x14ac:dyDescent="0.25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</row>
    <row r="25968" spans="1:7" x14ac:dyDescent="0.25">
      <c r="A25968">
        <v>45326</v>
      </c>
      <c r="B25968">
        <v>816</v>
      </c>
      <c r="C25968">
        <v>555</v>
      </c>
      <c r="D25968">
        <v>15</v>
      </c>
      <c r="E25968">
        <v>18</v>
      </c>
      <c r="F25968">
        <v>18</v>
      </c>
      <c r="G25968">
        <v>0</v>
      </c>
    </row>
    <row r="25969" spans="1:7" x14ac:dyDescent="0.25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</row>
    <row r="25970" spans="1:7" x14ac:dyDescent="0.25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</row>
    <row r="25971" spans="1:7" x14ac:dyDescent="0.25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</row>
    <row r="25972" spans="1:7" x14ac:dyDescent="0.25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</row>
    <row r="25973" spans="1:7" x14ac:dyDescent="0.25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</row>
    <row r="25974" spans="1:7" x14ac:dyDescent="0.25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</row>
    <row r="25975" spans="1:7" x14ac:dyDescent="0.25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</row>
    <row r="25976" spans="1:7" x14ac:dyDescent="0.25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</row>
    <row r="25977" spans="1:7" x14ac:dyDescent="0.25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</row>
    <row r="25978" spans="1:7" x14ac:dyDescent="0.25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</row>
    <row r="25979" spans="1:7" x14ac:dyDescent="0.25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</row>
    <row r="25980" spans="1:7" x14ac:dyDescent="0.25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</row>
    <row r="25981" spans="1:7" x14ac:dyDescent="0.25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</row>
    <row r="25982" spans="1:7" x14ac:dyDescent="0.25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</row>
    <row r="25983" spans="1:7" x14ac:dyDescent="0.25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</row>
    <row r="25984" spans="1:7" x14ac:dyDescent="0.25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</row>
    <row r="25985" spans="1:7" x14ac:dyDescent="0.25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</row>
    <row r="25986" spans="1:7" x14ac:dyDescent="0.25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</row>
    <row r="25987" spans="1:7" x14ac:dyDescent="0.25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</row>
    <row r="25988" spans="1:7" x14ac:dyDescent="0.25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</row>
    <row r="25989" spans="1:7" x14ac:dyDescent="0.25">
      <c r="A25989">
        <v>45305</v>
      </c>
      <c r="B25989">
        <v>816</v>
      </c>
      <c r="C25989">
        <v>615</v>
      </c>
      <c r="D25989">
        <v>15</v>
      </c>
      <c r="E25989">
        <v>19</v>
      </c>
      <c r="F25989">
        <v>19</v>
      </c>
      <c r="G25989">
        <v>0</v>
      </c>
    </row>
    <row r="25990" spans="1:7" x14ac:dyDescent="0.25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</row>
    <row r="25991" spans="1:7" x14ac:dyDescent="0.25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</row>
    <row r="25992" spans="1:7" x14ac:dyDescent="0.25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</row>
    <row r="25993" spans="1:7" x14ac:dyDescent="0.25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</row>
    <row r="25994" spans="1:7" x14ac:dyDescent="0.25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</row>
    <row r="25995" spans="1:7" x14ac:dyDescent="0.25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</row>
    <row r="25996" spans="1:7" x14ac:dyDescent="0.25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</row>
    <row r="25997" spans="1:7" x14ac:dyDescent="0.25">
      <c r="A25997">
        <v>45297</v>
      </c>
      <c r="B25997">
        <v>816</v>
      </c>
      <c r="C25997">
        <v>697</v>
      </c>
      <c r="D25997">
        <v>65</v>
      </c>
      <c r="E25997">
        <v>9</v>
      </c>
      <c r="F25997">
        <v>9</v>
      </c>
      <c r="G25997">
        <v>0</v>
      </c>
    </row>
    <row r="25998" spans="1:7" x14ac:dyDescent="0.25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</row>
    <row r="25999" spans="1:7" x14ac:dyDescent="0.25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</row>
    <row r="26000" spans="1:7" x14ac:dyDescent="0.25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</row>
    <row r="26001" spans="1:7" x14ac:dyDescent="0.25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</row>
    <row r="26002" spans="1:7" x14ac:dyDescent="0.25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</row>
    <row r="26003" spans="1:7" x14ac:dyDescent="0.25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</row>
    <row r="26004" spans="1:7" x14ac:dyDescent="0.25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</row>
    <row r="26005" spans="1:7" x14ac:dyDescent="0.25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</row>
    <row r="26006" spans="1:7" x14ac:dyDescent="0.25">
      <c r="A26006">
        <v>45288</v>
      </c>
      <c r="B26006">
        <v>816</v>
      </c>
      <c r="C26006">
        <v>498</v>
      </c>
      <c r="D26006">
        <v>135</v>
      </c>
      <c r="E26006">
        <v>6</v>
      </c>
      <c r="F26006">
        <v>6</v>
      </c>
      <c r="G26006">
        <v>0</v>
      </c>
    </row>
    <row r="26007" spans="1:7" x14ac:dyDescent="0.25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</row>
    <row r="26008" spans="1:7" x14ac:dyDescent="0.25">
      <c r="A26008">
        <v>45286</v>
      </c>
      <c r="B26008">
        <v>816</v>
      </c>
      <c r="C26008">
        <v>647</v>
      </c>
      <c r="D26008">
        <v>345</v>
      </c>
      <c r="E26008">
        <v>1</v>
      </c>
      <c r="F26008">
        <v>1</v>
      </c>
      <c r="G26008">
        <v>5</v>
      </c>
    </row>
    <row r="26009" spans="1:7" x14ac:dyDescent="0.25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</row>
    <row r="26010" spans="1:7" x14ac:dyDescent="0.25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</row>
    <row r="26011" spans="1:7" x14ac:dyDescent="0.25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</row>
    <row r="26012" spans="1:7" x14ac:dyDescent="0.25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</row>
    <row r="26013" spans="1:7" x14ac:dyDescent="0.25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</row>
    <row r="26014" spans="1:7" x14ac:dyDescent="0.25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</row>
    <row r="26015" spans="1:7" x14ac:dyDescent="0.25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</row>
    <row r="26016" spans="1:7" x14ac:dyDescent="0.25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</row>
    <row r="26017" spans="1:7" x14ac:dyDescent="0.25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</row>
    <row r="26018" spans="1:7" x14ac:dyDescent="0.25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</row>
    <row r="26019" spans="1:7" x14ac:dyDescent="0.25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</row>
    <row r="26020" spans="1:7" x14ac:dyDescent="0.25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</row>
    <row r="26021" spans="1:7" x14ac:dyDescent="0.25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</row>
    <row r="26022" spans="1:7" x14ac:dyDescent="0.25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</row>
    <row r="26023" spans="1:7" x14ac:dyDescent="0.25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</row>
    <row r="26024" spans="1:7" x14ac:dyDescent="0.25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</row>
    <row r="26025" spans="1:7" x14ac:dyDescent="0.25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</row>
    <row r="26026" spans="1:7" x14ac:dyDescent="0.25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</row>
    <row r="26027" spans="1:7" x14ac:dyDescent="0.25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</row>
    <row r="26028" spans="1:7" x14ac:dyDescent="0.25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</row>
    <row r="26029" spans="1:7" x14ac:dyDescent="0.25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</row>
    <row r="26030" spans="1:7" x14ac:dyDescent="0.25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</row>
    <row r="26031" spans="1:7" x14ac:dyDescent="0.25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</row>
    <row r="26032" spans="1:7" x14ac:dyDescent="0.25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</row>
    <row r="26033" spans="1:7" x14ac:dyDescent="0.25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</row>
    <row r="26034" spans="1:7" x14ac:dyDescent="0.25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</row>
    <row r="26035" spans="1:7" x14ac:dyDescent="0.25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</row>
    <row r="26036" spans="1:7" x14ac:dyDescent="0.25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</row>
    <row r="26037" spans="1:7" x14ac:dyDescent="0.25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</row>
    <row r="26038" spans="1:7" x14ac:dyDescent="0.25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</row>
    <row r="26039" spans="1:7" x14ac:dyDescent="0.25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</row>
    <row r="26040" spans="1:7" x14ac:dyDescent="0.25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</row>
    <row r="26041" spans="1:7" x14ac:dyDescent="0.25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</row>
    <row r="26042" spans="1:7" x14ac:dyDescent="0.25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</row>
    <row r="26043" spans="1:7" x14ac:dyDescent="0.25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</row>
    <row r="26044" spans="1:7" x14ac:dyDescent="0.25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</row>
    <row r="26045" spans="1:7" x14ac:dyDescent="0.25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</row>
    <row r="26046" spans="1:7" x14ac:dyDescent="0.25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</row>
    <row r="26047" spans="1:7" x14ac:dyDescent="0.25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</row>
    <row r="26048" spans="1:7" x14ac:dyDescent="0.25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</row>
    <row r="26049" spans="1:7" x14ac:dyDescent="0.25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</row>
    <row r="26050" spans="1:7" x14ac:dyDescent="0.25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</row>
    <row r="26051" spans="1:7" x14ac:dyDescent="0.25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</row>
    <row r="26052" spans="1:7" x14ac:dyDescent="0.25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</row>
    <row r="26053" spans="1:7" x14ac:dyDescent="0.25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</row>
    <row r="26054" spans="1:7" x14ac:dyDescent="0.25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</row>
    <row r="26055" spans="1:7" x14ac:dyDescent="0.25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</row>
    <row r="26056" spans="1:7" x14ac:dyDescent="0.25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</row>
    <row r="26057" spans="1:7" x14ac:dyDescent="0.25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</row>
    <row r="26058" spans="1:7" x14ac:dyDescent="0.25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</row>
    <row r="26059" spans="1:7" x14ac:dyDescent="0.25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</row>
    <row r="26060" spans="1:7" x14ac:dyDescent="0.25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</row>
    <row r="26061" spans="1:7" x14ac:dyDescent="0.25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</row>
    <row r="26062" spans="1:7" x14ac:dyDescent="0.25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</row>
    <row r="26063" spans="1:7" x14ac:dyDescent="0.25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</row>
    <row r="26064" spans="1:7" x14ac:dyDescent="0.25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</row>
    <row r="26065" spans="1:7" x14ac:dyDescent="0.25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</row>
    <row r="26066" spans="1:7" x14ac:dyDescent="0.25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</row>
    <row r="26067" spans="1:7" x14ac:dyDescent="0.25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</row>
    <row r="26068" spans="1:7" x14ac:dyDescent="0.25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</row>
    <row r="26069" spans="1:7" x14ac:dyDescent="0.25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</row>
    <row r="26070" spans="1:7" x14ac:dyDescent="0.25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</row>
    <row r="26071" spans="1:7" x14ac:dyDescent="0.25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</row>
    <row r="26072" spans="1:7" x14ac:dyDescent="0.25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</row>
    <row r="26073" spans="1:7" x14ac:dyDescent="0.25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</row>
    <row r="26074" spans="1:7" x14ac:dyDescent="0.25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</row>
    <row r="26075" spans="1:7" x14ac:dyDescent="0.25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</row>
    <row r="26076" spans="1:7" x14ac:dyDescent="0.25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</row>
    <row r="26077" spans="1:7" x14ac:dyDescent="0.25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</row>
    <row r="26078" spans="1:7" x14ac:dyDescent="0.25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</row>
    <row r="26079" spans="1:7" x14ac:dyDescent="0.25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</row>
    <row r="26080" spans="1:7" x14ac:dyDescent="0.25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</row>
    <row r="26081" spans="1:7" x14ac:dyDescent="0.25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</row>
    <row r="26082" spans="1:7" x14ac:dyDescent="0.25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</row>
    <row r="26083" spans="1:7" x14ac:dyDescent="0.25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</row>
    <row r="26084" spans="1:7" x14ac:dyDescent="0.25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</row>
    <row r="26085" spans="1:7" x14ac:dyDescent="0.25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</row>
    <row r="26086" spans="1:7" x14ac:dyDescent="0.25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</row>
    <row r="26087" spans="1:7" x14ac:dyDescent="0.25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</row>
    <row r="26088" spans="1:7" x14ac:dyDescent="0.25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</row>
    <row r="26089" spans="1:7" x14ac:dyDescent="0.25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</row>
    <row r="26090" spans="1:7" x14ac:dyDescent="0.25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</row>
    <row r="26091" spans="1:7" x14ac:dyDescent="0.25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</row>
    <row r="26092" spans="1:7" x14ac:dyDescent="0.25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</row>
    <row r="26093" spans="1:7" x14ac:dyDescent="0.25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</row>
    <row r="26094" spans="1:7" x14ac:dyDescent="0.25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</row>
    <row r="26095" spans="1:7" x14ac:dyDescent="0.25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</row>
    <row r="26096" spans="1:7" x14ac:dyDescent="0.25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</row>
    <row r="26097" spans="1:7" x14ac:dyDescent="0.25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</row>
    <row r="26098" spans="1:7" x14ac:dyDescent="0.25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</row>
    <row r="26099" spans="1:7" x14ac:dyDescent="0.25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</row>
    <row r="26100" spans="1:7" x14ac:dyDescent="0.25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</row>
    <row r="26101" spans="1:7" x14ac:dyDescent="0.25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</row>
    <row r="26102" spans="1:7" x14ac:dyDescent="0.25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</row>
    <row r="26103" spans="1:7" x14ac:dyDescent="0.25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</row>
    <row r="26104" spans="1:7" x14ac:dyDescent="0.25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</row>
    <row r="26105" spans="1:7" x14ac:dyDescent="0.25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</row>
    <row r="26106" spans="1:7" x14ac:dyDescent="0.25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</row>
    <row r="26107" spans="1:7" x14ac:dyDescent="0.25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</row>
    <row r="26108" spans="1:7" x14ac:dyDescent="0.25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</row>
    <row r="26109" spans="1:7" x14ac:dyDescent="0.25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</row>
    <row r="26110" spans="1:7" x14ac:dyDescent="0.25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</row>
    <row r="26111" spans="1:7" x14ac:dyDescent="0.25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</row>
    <row r="26112" spans="1:7" x14ac:dyDescent="0.25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</row>
    <row r="26113" spans="1:7" x14ac:dyDescent="0.25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</row>
    <row r="26114" spans="1:7" x14ac:dyDescent="0.25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</row>
    <row r="26115" spans="1:7" x14ac:dyDescent="0.25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</row>
    <row r="26116" spans="1:7" x14ac:dyDescent="0.25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</row>
    <row r="26117" spans="1:7" x14ac:dyDescent="0.25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</row>
    <row r="26118" spans="1:7" x14ac:dyDescent="0.25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</row>
    <row r="26119" spans="1:7" x14ac:dyDescent="0.25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</row>
    <row r="26120" spans="1:7" x14ac:dyDescent="0.25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</row>
    <row r="26121" spans="1:7" x14ac:dyDescent="0.25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</row>
    <row r="26122" spans="1:7" x14ac:dyDescent="0.25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</row>
    <row r="26123" spans="1:7" x14ac:dyDescent="0.25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</row>
    <row r="26124" spans="1:7" x14ac:dyDescent="0.25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</row>
    <row r="26125" spans="1:7" x14ac:dyDescent="0.25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</row>
    <row r="26126" spans="1:7" x14ac:dyDescent="0.25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</row>
    <row r="26127" spans="1:7" x14ac:dyDescent="0.25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</row>
    <row r="26128" spans="1:7" x14ac:dyDescent="0.25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</row>
    <row r="26129" spans="1:7" x14ac:dyDescent="0.25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</row>
    <row r="26130" spans="1:7" x14ac:dyDescent="0.25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</row>
    <row r="26131" spans="1:7" x14ac:dyDescent="0.25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</row>
    <row r="26132" spans="1:7" x14ac:dyDescent="0.25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</row>
    <row r="26133" spans="1:7" x14ac:dyDescent="0.25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</row>
    <row r="26134" spans="1:7" x14ac:dyDescent="0.25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</row>
    <row r="26135" spans="1:7" x14ac:dyDescent="0.25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</row>
    <row r="26136" spans="1:7" x14ac:dyDescent="0.25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</row>
    <row r="26137" spans="1:7" x14ac:dyDescent="0.25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</row>
    <row r="26138" spans="1:7" x14ac:dyDescent="0.25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</row>
    <row r="26139" spans="1:7" x14ac:dyDescent="0.25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</row>
    <row r="26140" spans="1:7" x14ac:dyDescent="0.25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</row>
    <row r="26141" spans="1:7" x14ac:dyDescent="0.25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</row>
    <row r="26142" spans="1:7" x14ac:dyDescent="0.25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</row>
    <row r="26143" spans="1:7" x14ac:dyDescent="0.25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</row>
    <row r="26144" spans="1:7" x14ac:dyDescent="0.25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</row>
    <row r="26145" spans="1:7" x14ac:dyDescent="0.25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</row>
    <row r="26146" spans="1:7" x14ac:dyDescent="0.25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</row>
    <row r="26147" spans="1:7" x14ac:dyDescent="0.25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</row>
    <row r="26148" spans="1:7" x14ac:dyDescent="0.25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</row>
    <row r="26149" spans="1:7" x14ac:dyDescent="0.25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</row>
    <row r="26150" spans="1:7" x14ac:dyDescent="0.25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</row>
    <row r="26151" spans="1:7" x14ac:dyDescent="0.25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</row>
    <row r="26152" spans="1:7" x14ac:dyDescent="0.25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</row>
    <row r="26153" spans="1:7" x14ac:dyDescent="0.25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</row>
    <row r="26154" spans="1:7" x14ac:dyDescent="0.25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</row>
    <row r="26155" spans="1:7" x14ac:dyDescent="0.25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</row>
    <row r="26156" spans="1:7" x14ac:dyDescent="0.25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</row>
    <row r="26157" spans="1:7" x14ac:dyDescent="0.25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</row>
    <row r="26158" spans="1:7" x14ac:dyDescent="0.25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</row>
    <row r="26159" spans="1:7" x14ac:dyDescent="0.25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</row>
    <row r="26160" spans="1:7" x14ac:dyDescent="0.25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</row>
    <row r="26161" spans="1:7" x14ac:dyDescent="0.25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</row>
    <row r="26162" spans="1:7" x14ac:dyDescent="0.25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</row>
    <row r="26163" spans="1:7" x14ac:dyDescent="0.25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</row>
    <row r="26164" spans="1:7" x14ac:dyDescent="0.25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</row>
    <row r="26165" spans="1:7" x14ac:dyDescent="0.25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</row>
    <row r="26166" spans="1:7" x14ac:dyDescent="0.25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</row>
    <row r="26167" spans="1:7" x14ac:dyDescent="0.25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</row>
    <row r="26168" spans="1:7" x14ac:dyDescent="0.25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</row>
    <row r="26169" spans="1:7" x14ac:dyDescent="0.25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</row>
    <row r="26170" spans="1:7" x14ac:dyDescent="0.25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</row>
    <row r="26171" spans="1:7" x14ac:dyDescent="0.25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</row>
    <row r="26172" spans="1:7" x14ac:dyDescent="0.25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</row>
    <row r="26173" spans="1:7" x14ac:dyDescent="0.25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</row>
    <row r="26174" spans="1:7" x14ac:dyDescent="0.25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</row>
    <row r="26175" spans="1:7" x14ac:dyDescent="0.25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</row>
    <row r="26176" spans="1:7" x14ac:dyDescent="0.25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</row>
    <row r="26177" spans="1:7" x14ac:dyDescent="0.25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</row>
    <row r="26178" spans="1:7" x14ac:dyDescent="0.25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</row>
    <row r="26179" spans="1:7" x14ac:dyDescent="0.25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</row>
    <row r="26180" spans="1:7" x14ac:dyDescent="0.25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</row>
    <row r="26181" spans="1:7" x14ac:dyDescent="0.25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</row>
    <row r="26182" spans="1:7" x14ac:dyDescent="0.25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</row>
    <row r="26183" spans="1:7" x14ac:dyDescent="0.25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</row>
    <row r="26184" spans="1:7" x14ac:dyDescent="0.25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</row>
    <row r="26185" spans="1:7" x14ac:dyDescent="0.25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</row>
    <row r="26186" spans="1:7" x14ac:dyDescent="0.25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</row>
    <row r="26187" spans="1:7" x14ac:dyDescent="0.25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</row>
    <row r="26188" spans="1:7" x14ac:dyDescent="0.25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</row>
    <row r="26189" spans="1:7" x14ac:dyDescent="0.25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</row>
    <row r="26190" spans="1:7" x14ac:dyDescent="0.25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</row>
    <row r="26191" spans="1:7" x14ac:dyDescent="0.25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</row>
    <row r="26192" spans="1:7" x14ac:dyDescent="0.25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</row>
    <row r="26193" spans="1:7" x14ac:dyDescent="0.25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</row>
    <row r="26194" spans="1:7" x14ac:dyDescent="0.25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</row>
    <row r="26195" spans="1:7" x14ac:dyDescent="0.25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</row>
    <row r="26196" spans="1:7" x14ac:dyDescent="0.25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</row>
    <row r="26197" spans="1:7" x14ac:dyDescent="0.25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</row>
    <row r="26198" spans="1:7" x14ac:dyDescent="0.25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</row>
    <row r="26199" spans="1:7" x14ac:dyDescent="0.25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</row>
    <row r="26200" spans="1:7" x14ac:dyDescent="0.25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</row>
    <row r="26201" spans="1:7" x14ac:dyDescent="0.25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</row>
    <row r="26202" spans="1:7" x14ac:dyDescent="0.25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</row>
    <row r="26203" spans="1:7" x14ac:dyDescent="0.25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</row>
    <row r="26204" spans="1:7" x14ac:dyDescent="0.25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</row>
    <row r="26205" spans="1:7" x14ac:dyDescent="0.25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</row>
    <row r="26206" spans="1:7" x14ac:dyDescent="0.25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</row>
    <row r="26207" spans="1:7" x14ac:dyDescent="0.25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</row>
    <row r="26208" spans="1:7" x14ac:dyDescent="0.25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</row>
    <row r="26209" spans="1:7" x14ac:dyDescent="0.25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</row>
    <row r="26210" spans="1:7" x14ac:dyDescent="0.25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</row>
    <row r="26211" spans="1:7" x14ac:dyDescent="0.25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</row>
    <row r="26212" spans="1:7" x14ac:dyDescent="0.25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</row>
    <row r="26213" spans="1:7" x14ac:dyDescent="0.25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</row>
    <row r="26214" spans="1:7" x14ac:dyDescent="0.25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</row>
    <row r="26215" spans="1:7" x14ac:dyDescent="0.25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</row>
    <row r="26216" spans="1:7" x14ac:dyDescent="0.25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</row>
    <row r="26217" spans="1:7" x14ac:dyDescent="0.25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</row>
    <row r="26218" spans="1:7" x14ac:dyDescent="0.25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</row>
    <row r="26219" spans="1:7" x14ac:dyDescent="0.25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</row>
    <row r="26220" spans="1:7" x14ac:dyDescent="0.25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</row>
    <row r="26221" spans="1:7" x14ac:dyDescent="0.25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</row>
    <row r="26222" spans="1:7" x14ac:dyDescent="0.25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</row>
    <row r="26223" spans="1:7" x14ac:dyDescent="0.25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</row>
    <row r="26224" spans="1:7" x14ac:dyDescent="0.25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</row>
    <row r="26225" spans="1:7" x14ac:dyDescent="0.25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</row>
    <row r="26226" spans="1:7" x14ac:dyDescent="0.25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</row>
    <row r="26227" spans="1:7" x14ac:dyDescent="0.25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</row>
    <row r="26228" spans="1:7" x14ac:dyDescent="0.25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</row>
    <row r="26229" spans="1:7" x14ac:dyDescent="0.25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</row>
    <row r="26230" spans="1:7" x14ac:dyDescent="0.25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</row>
    <row r="26231" spans="1:7" x14ac:dyDescent="0.25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</row>
    <row r="26232" spans="1:7" x14ac:dyDescent="0.25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</row>
    <row r="26233" spans="1:7" x14ac:dyDescent="0.25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</row>
    <row r="26234" spans="1:7" x14ac:dyDescent="0.25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</row>
    <row r="26235" spans="1:7" x14ac:dyDescent="0.25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</row>
    <row r="26236" spans="1:7" x14ac:dyDescent="0.25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</row>
    <row r="26237" spans="1:7" x14ac:dyDescent="0.25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</row>
    <row r="26238" spans="1:7" x14ac:dyDescent="0.25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</row>
    <row r="26239" spans="1:7" x14ac:dyDescent="0.25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</row>
    <row r="26240" spans="1:7" x14ac:dyDescent="0.25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</row>
    <row r="26241" spans="1:7" x14ac:dyDescent="0.25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</row>
    <row r="26242" spans="1:7" x14ac:dyDescent="0.25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</row>
    <row r="26243" spans="1:7" x14ac:dyDescent="0.25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</row>
    <row r="26244" spans="1:7" x14ac:dyDescent="0.25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</row>
    <row r="26245" spans="1:7" x14ac:dyDescent="0.25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</row>
    <row r="26246" spans="1:7" x14ac:dyDescent="0.25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</row>
    <row r="26247" spans="1:7" x14ac:dyDescent="0.25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</row>
    <row r="26248" spans="1:7" x14ac:dyDescent="0.25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</row>
    <row r="26249" spans="1:7" x14ac:dyDescent="0.25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</row>
    <row r="26250" spans="1:7" x14ac:dyDescent="0.25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</row>
    <row r="26251" spans="1:7" x14ac:dyDescent="0.25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</row>
    <row r="26252" spans="1:7" x14ac:dyDescent="0.25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</row>
    <row r="26253" spans="1:7" x14ac:dyDescent="0.25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</row>
    <row r="26254" spans="1:7" x14ac:dyDescent="0.25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</row>
    <row r="26255" spans="1:7" x14ac:dyDescent="0.25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</row>
    <row r="26256" spans="1:7" x14ac:dyDescent="0.25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</row>
    <row r="26257" spans="1:7" x14ac:dyDescent="0.25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</row>
    <row r="26258" spans="1:7" x14ac:dyDescent="0.25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</row>
    <row r="26259" spans="1:7" x14ac:dyDescent="0.25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</row>
    <row r="26260" spans="1:7" x14ac:dyDescent="0.25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</row>
    <row r="26261" spans="1:7" x14ac:dyDescent="0.25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</row>
    <row r="26262" spans="1:7" x14ac:dyDescent="0.25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</row>
    <row r="26263" spans="1:7" x14ac:dyDescent="0.25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</row>
    <row r="26264" spans="1:7" x14ac:dyDescent="0.25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</row>
    <row r="26265" spans="1:7" x14ac:dyDescent="0.25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</row>
    <row r="26266" spans="1:7" x14ac:dyDescent="0.25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</row>
    <row r="26267" spans="1:7" x14ac:dyDescent="0.25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</row>
    <row r="26268" spans="1:7" x14ac:dyDescent="0.25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</row>
    <row r="26269" spans="1:7" x14ac:dyDescent="0.25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</row>
    <row r="26270" spans="1:7" x14ac:dyDescent="0.25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</row>
    <row r="26271" spans="1:7" x14ac:dyDescent="0.25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</row>
    <row r="26272" spans="1:7" x14ac:dyDescent="0.25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</row>
    <row r="26273" spans="1:7" x14ac:dyDescent="0.25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</row>
    <row r="26274" spans="1:7" x14ac:dyDescent="0.25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</row>
    <row r="26275" spans="1:7" x14ac:dyDescent="0.25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</row>
    <row r="26276" spans="1:7" x14ac:dyDescent="0.25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</row>
    <row r="26277" spans="1:7" x14ac:dyDescent="0.25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</row>
    <row r="26278" spans="1:7" x14ac:dyDescent="0.25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</row>
    <row r="26279" spans="1:7" x14ac:dyDescent="0.25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</row>
    <row r="26280" spans="1:7" x14ac:dyDescent="0.25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</row>
    <row r="26281" spans="1:7" x14ac:dyDescent="0.25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</row>
    <row r="26282" spans="1:7" x14ac:dyDescent="0.25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</row>
    <row r="26283" spans="1:7" x14ac:dyDescent="0.25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</row>
    <row r="26284" spans="1:7" x14ac:dyDescent="0.25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</row>
    <row r="26285" spans="1:7" x14ac:dyDescent="0.25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</row>
    <row r="26286" spans="1:7" x14ac:dyDescent="0.25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</row>
    <row r="26287" spans="1:7" x14ac:dyDescent="0.25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</row>
    <row r="26288" spans="1:7" x14ac:dyDescent="0.25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</row>
    <row r="26289" spans="1:7" x14ac:dyDescent="0.25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</row>
    <row r="26290" spans="1:7" x14ac:dyDescent="0.25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</row>
    <row r="26291" spans="1:7" x14ac:dyDescent="0.25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</row>
    <row r="26292" spans="1:7" x14ac:dyDescent="0.25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</row>
    <row r="26293" spans="1:7" x14ac:dyDescent="0.25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</row>
    <row r="26294" spans="1:7" x14ac:dyDescent="0.25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</row>
    <row r="26295" spans="1:7" x14ac:dyDescent="0.25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</row>
    <row r="26296" spans="1:7" x14ac:dyDescent="0.25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</row>
    <row r="26297" spans="1:7" x14ac:dyDescent="0.25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</row>
    <row r="26298" spans="1:7" x14ac:dyDescent="0.25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</row>
    <row r="26299" spans="1:7" x14ac:dyDescent="0.25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</row>
    <row r="26300" spans="1:7" x14ac:dyDescent="0.25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</row>
    <row r="26301" spans="1:7" x14ac:dyDescent="0.25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</row>
    <row r="26302" spans="1:7" x14ac:dyDescent="0.25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</row>
    <row r="26303" spans="1:7" x14ac:dyDescent="0.25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</row>
    <row r="26304" spans="1:7" x14ac:dyDescent="0.25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</row>
    <row r="26305" spans="1:7" x14ac:dyDescent="0.25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</row>
    <row r="26306" spans="1:7" x14ac:dyDescent="0.25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</row>
    <row r="26307" spans="1:7" x14ac:dyDescent="0.25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</row>
    <row r="26308" spans="1:7" x14ac:dyDescent="0.25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</row>
    <row r="26309" spans="1:7" x14ac:dyDescent="0.25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</row>
    <row r="26310" spans="1:7" x14ac:dyDescent="0.25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</row>
    <row r="26311" spans="1:7" x14ac:dyDescent="0.25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</row>
    <row r="26312" spans="1:7" x14ac:dyDescent="0.25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</row>
    <row r="26313" spans="1:7" x14ac:dyDescent="0.25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</row>
    <row r="26314" spans="1:7" x14ac:dyDescent="0.25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</row>
    <row r="26315" spans="1:7" x14ac:dyDescent="0.25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</row>
    <row r="26316" spans="1:7" x14ac:dyDescent="0.25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</row>
    <row r="26317" spans="1:7" x14ac:dyDescent="0.25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</row>
    <row r="26318" spans="1:7" x14ac:dyDescent="0.25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</row>
    <row r="26319" spans="1:7" x14ac:dyDescent="0.25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</row>
    <row r="26320" spans="1:7" x14ac:dyDescent="0.25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</row>
    <row r="26321" spans="1:7" x14ac:dyDescent="0.25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</row>
    <row r="26322" spans="1:7" x14ac:dyDescent="0.25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</row>
    <row r="26323" spans="1:7" x14ac:dyDescent="0.25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</row>
    <row r="26324" spans="1:7" x14ac:dyDescent="0.25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</row>
    <row r="26325" spans="1:7" x14ac:dyDescent="0.25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</row>
    <row r="26326" spans="1:7" x14ac:dyDescent="0.25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</row>
    <row r="26327" spans="1:7" x14ac:dyDescent="0.25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</row>
    <row r="26328" spans="1:7" x14ac:dyDescent="0.25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</row>
    <row r="26329" spans="1:7" x14ac:dyDescent="0.25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</row>
    <row r="26330" spans="1:7" x14ac:dyDescent="0.25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</row>
    <row r="26331" spans="1:7" x14ac:dyDescent="0.25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</row>
    <row r="26332" spans="1:7" x14ac:dyDescent="0.25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</row>
    <row r="26333" spans="1:7" x14ac:dyDescent="0.25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</row>
    <row r="26334" spans="1:7" x14ac:dyDescent="0.25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</row>
    <row r="26335" spans="1:7" x14ac:dyDescent="0.25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</row>
    <row r="26336" spans="1:7" x14ac:dyDescent="0.25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</row>
    <row r="26337" spans="1:7" x14ac:dyDescent="0.25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</row>
    <row r="26338" spans="1:7" x14ac:dyDescent="0.25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</row>
    <row r="26339" spans="1:7" x14ac:dyDescent="0.25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</row>
    <row r="26340" spans="1:7" x14ac:dyDescent="0.25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</row>
    <row r="26341" spans="1:7" x14ac:dyDescent="0.25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</row>
    <row r="26342" spans="1:7" x14ac:dyDescent="0.25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</row>
    <row r="26343" spans="1:7" x14ac:dyDescent="0.25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</row>
    <row r="26344" spans="1:7" x14ac:dyDescent="0.25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</row>
    <row r="26345" spans="1:7" x14ac:dyDescent="0.25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</row>
    <row r="26346" spans="1:7" x14ac:dyDescent="0.25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</row>
    <row r="26347" spans="1:7" x14ac:dyDescent="0.25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</row>
    <row r="26348" spans="1:7" x14ac:dyDescent="0.25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</row>
    <row r="26349" spans="1:7" x14ac:dyDescent="0.25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</row>
    <row r="26350" spans="1:7" x14ac:dyDescent="0.25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</row>
    <row r="26351" spans="1:7" x14ac:dyDescent="0.25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</row>
    <row r="26352" spans="1:7" x14ac:dyDescent="0.25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</row>
    <row r="26353" spans="1:7" x14ac:dyDescent="0.25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</row>
    <row r="26354" spans="1:7" x14ac:dyDescent="0.25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</row>
    <row r="26355" spans="1:7" x14ac:dyDescent="0.25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</row>
    <row r="26356" spans="1:7" x14ac:dyDescent="0.25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</row>
    <row r="26357" spans="1:7" x14ac:dyDescent="0.25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</row>
    <row r="26358" spans="1:7" x14ac:dyDescent="0.25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</row>
    <row r="26359" spans="1:7" x14ac:dyDescent="0.25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</row>
    <row r="26360" spans="1:7" x14ac:dyDescent="0.25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</row>
    <row r="26361" spans="1:7" x14ac:dyDescent="0.25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</row>
    <row r="26362" spans="1:7" x14ac:dyDescent="0.25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</row>
    <row r="26363" spans="1:7" x14ac:dyDescent="0.25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</row>
    <row r="26364" spans="1:7" x14ac:dyDescent="0.25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</row>
    <row r="26365" spans="1:7" x14ac:dyDescent="0.25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</row>
    <row r="26366" spans="1:7" x14ac:dyDescent="0.25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</row>
    <row r="26367" spans="1:7" x14ac:dyDescent="0.25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</row>
    <row r="26368" spans="1:7" x14ac:dyDescent="0.25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</row>
    <row r="26369" spans="1:7" x14ac:dyDescent="0.25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</row>
    <row r="26370" spans="1:7" x14ac:dyDescent="0.25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</row>
    <row r="26371" spans="1:7" x14ac:dyDescent="0.25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</row>
    <row r="26372" spans="1:7" x14ac:dyDescent="0.25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</row>
    <row r="26373" spans="1:7" x14ac:dyDescent="0.25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</row>
    <row r="26374" spans="1:7" x14ac:dyDescent="0.25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</row>
    <row r="26375" spans="1:7" x14ac:dyDescent="0.25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</row>
    <row r="26376" spans="1:7" x14ac:dyDescent="0.25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</row>
    <row r="26377" spans="1:7" x14ac:dyDescent="0.25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</row>
    <row r="26378" spans="1:7" x14ac:dyDescent="0.25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</row>
    <row r="26379" spans="1:7" x14ac:dyDescent="0.25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</row>
    <row r="26380" spans="1:7" x14ac:dyDescent="0.25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</row>
    <row r="26381" spans="1:7" x14ac:dyDescent="0.25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</row>
    <row r="26382" spans="1:7" x14ac:dyDescent="0.25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</row>
    <row r="26383" spans="1:7" x14ac:dyDescent="0.25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</row>
    <row r="26384" spans="1:7" x14ac:dyDescent="0.25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</row>
    <row r="26385" spans="1:7" x14ac:dyDescent="0.25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</row>
    <row r="26386" spans="1:7" x14ac:dyDescent="0.25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</row>
    <row r="26387" spans="1:7" x14ac:dyDescent="0.25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</row>
    <row r="26388" spans="1:7" x14ac:dyDescent="0.25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</row>
    <row r="26389" spans="1:7" x14ac:dyDescent="0.25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</row>
    <row r="26390" spans="1:7" x14ac:dyDescent="0.25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</row>
    <row r="26391" spans="1:7" x14ac:dyDescent="0.25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</row>
    <row r="26392" spans="1:7" x14ac:dyDescent="0.25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</row>
    <row r="26393" spans="1:7" x14ac:dyDescent="0.25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</row>
    <row r="26394" spans="1:7" x14ac:dyDescent="0.25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</row>
    <row r="26395" spans="1:7" x14ac:dyDescent="0.25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</row>
    <row r="26396" spans="1:7" x14ac:dyDescent="0.25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</row>
    <row r="26397" spans="1:7" x14ac:dyDescent="0.25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</row>
    <row r="26398" spans="1:7" x14ac:dyDescent="0.25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</row>
    <row r="26399" spans="1:7" x14ac:dyDescent="0.25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</row>
    <row r="26400" spans="1:7" x14ac:dyDescent="0.25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</row>
    <row r="26401" spans="1:7" x14ac:dyDescent="0.25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</row>
    <row r="26402" spans="1:7" x14ac:dyDescent="0.25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</row>
    <row r="26403" spans="1:7" x14ac:dyDescent="0.25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</row>
    <row r="26404" spans="1:7" x14ac:dyDescent="0.25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</row>
    <row r="26405" spans="1:7" x14ac:dyDescent="0.25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</row>
    <row r="26406" spans="1:7" x14ac:dyDescent="0.25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</row>
    <row r="26407" spans="1:7" x14ac:dyDescent="0.25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</row>
    <row r="26408" spans="1:7" x14ac:dyDescent="0.25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</row>
    <row r="26409" spans="1:7" x14ac:dyDescent="0.25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</row>
    <row r="26410" spans="1:7" x14ac:dyDescent="0.25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</row>
    <row r="26411" spans="1:7" x14ac:dyDescent="0.25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</row>
    <row r="26412" spans="1:7" x14ac:dyDescent="0.25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</row>
    <row r="26413" spans="1:7" x14ac:dyDescent="0.25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</row>
    <row r="26414" spans="1:7" x14ac:dyDescent="0.25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</row>
    <row r="26415" spans="1:7" x14ac:dyDescent="0.25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</row>
    <row r="26416" spans="1:7" x14ac:dyDescent="0.25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</row>
    <row r="26417" spans="1:7" x14ac:dyDescent="0.25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</row>
    <row r="26418" spans="1:7" x14ac:dyDescent="0.25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</row>
    <row r="26419" spans="1:7" x14ac:dyDescent="0.25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</row>
    <row r="26420" spans="1:7" x14ac:dyDescent="0.25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</row>
    <row r="26421" spans="1:7" x14ac:dyDescent="0.25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</row>
    <row r="26422" spans="1:7" x14ac:dyDescent="0.25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</row>
    <row r="26423" spans="1:7" x14ac:dyDescent="0.25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</row>
    <row r="26424" spans="1:7" x14ac:dyDescent="0.25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</row>
    <row r="26425" spans="1:7" x14ac:dyDescent="0.25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</row>
    <row r="26426" spans="1:7" x14ac:dyDescent="0.25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</row>
    <row r="26427" spans="1:7" x14ac:dyDescent="0.25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</row>
    <row r="26428" spans="1:7" x14ac:dyDescent="0.25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</row>
    <row r="26429" spans="1:7" x14ac:dyDescent="0.25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</row>
    <row r="26430" spans="1:7" x14ac:dyDescent="0.25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</row>
    <row r="26431" spans="1:7" x14ac:dyDescent="0.25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</row>
    <row r="26432" spans="1:7" x14ac:dyDescent="0.25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</row>
    <row r="26433" spans="1:7" x14ac:dyDescent="0.25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</row>
    <row r="26434" spans="1:7" x14ac:dyDescent="0.25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</row>
    <row r="26435" spans="1:7" x14ac:dyDescent="0.25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</row>
    <row r="26436" spans="1:7" x14ac:dyDescent="0.25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</row>
    <row r="26437" spans="1:7" x14ac:dyDescent="0.25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</row>
    <row r="26438" spans="1:7" x14ac:dyDescent="0.25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</row>
    <row r="26439" spans="1:7" x14ac:dyDescent="0.25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</row>
    <row r="26440" spans="1:7" x14ac:dyDescent="0.25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</row>
    <row r="26441" spans="1:7" x14ac:dyDescent="0.25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</row>
    <row r="26442" spans="1:7" x14ac:dyDescent="0.25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</row>
    <row r="26443" spans="1:7" x14ac:dyDescent="0.25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</row>
    <row r="26444" spans="1:7" x14ac:dyDescent="0.25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</row>
    <row r="26445" spans="1:7" x14ac:dyDescent="0.25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</row>
    <row r="26446" spans="1:7" x14ac:dyDescent="0.25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</row>
    <row r="26447" spans="1:7" x14ac:dyDescent="0.25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</row>
    <row r="26448" spans="1:7" x14ac:dyDescent="0.25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</row>
    <row r="26449" spans="1:7" x14ac:dyDescent="0.25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</row>
    <row r="26450" spans="1:7" x14ac:dyDescent="0.25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</row>
    <row r="26451" spans="1:7" x14ac:dyDescent="0.25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</row>
    <row r="26452" spans="1:7" x14ac:dyDescent="0.25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</row>
    <row r="26453" spans="1:7" x14ac:dyDescent="0.25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</row>
    <row r="26454" spans="1:7" x14ac:dyDescent="0.25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</row>
    <row r="26455" spans="1:7" x14ac:dyDescent="0.25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</row>
    <row r="26456" spans="1:7" x14ac:dyDescent="0.25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</row>
    <row r="26457" spans="1:7" x14ac:dyDescent="0.25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</row>
    <row r="26458" spans="1:7" x14ac:dyDescent="0.25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</row>
    <row r="26459" spans="1:7" x14ac:dyDescent="0.25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</row>
    <row r="26460" spans="1:7" x14ac:dyDescent="0.25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</row>
    <row r="26461" spans="1:7" x14ac:dyDescent="0.25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</row>
    <row r="26462" spans="1:7" x14ac:dyDescent="0.25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</row>
    <row r="26463" spans="1:7" x14ac:dyDescent="0.25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</row>
    <row r="26464" spans="1:7" x14ac:dyDescent="0.25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</row>
    <row r="26465" spans="1:7" x14ac:dyDescent="0.25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</row>
    <row r="26466" spans="1:7" x14ac:dyDescent="0.25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</row>
    <row r="26467" spans="1:7" x14ac:dyDescent="0.25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</row>
    <row r="26468" spans="1:7" x14ac:dyDescent="0.25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</row>
    <row r="26469" spans="1:7" x14ac:dyDescent="0.25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</row>
    <row r="26470" spans="1:7" x14ac:dyDescent="0.25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</row>
    <row r="26471" spans="1:7" x14ac:dyDescent="0.25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</row>
    <row r="26472" spans="1:7" x14ac:dyDescent="0.25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</row>
    <row r="26473" spans="1:7" x14ac:dyDescent="0.25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</row>
    <row r="26474" spans="1:7" x14ac:dyDescent="0.25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</row>
    <row r="26475" spans="1:7" x14ac:dyDescent="0.25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</row>
    <row r="26476" spans="1:7" x14ac:dyDescent="0.25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</row>
    <row r="26477" spans="1:7" x14ac:dyDescent="0.25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</row>
    <row r="26478" spans="1:7" x14ac:dyDescent="0.25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</row>
    <row r="26479" spans="1:7" x14ac:dyDescent="0.25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</row>
    <row r="26480" spans="1:7" x14ac:dyDescent="0.25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</row>
    <row r="26481" spans="1:7" x14ac:dyDescent="0.25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</row>
    <row r="26482" spans="1:7" x14ac:dyDescent="0.25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</row>
    <row r="26483" spans="1:7" x14ac:dyDescent="0.25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</row>
    <row r="26484" spans="1:7" x14ac:dyDescent="0.25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</row>
    <row r="26485" spans="1:7" x14ac:dyDescent="0.25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</row>
    <row r="26486" spans="1:7" x14ac:dyDescent="0.25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</row>
    <row r="26487" spans="1:7" x14ac:dyDescent="0.25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</row>
    <row r="26488" spans="1:7" x14ac:dyDescent="0.25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</row>
    <row r="26489" spans="1:7" x14ac:dyDescent="0.25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</row>
    <row r="26490" spans="1:7" x14ac:dyDescent="0.25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</row>
    <row r="26491" spans="1:7" x14ac:dyDescent="0.25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</row>
    <row r="26492" spans="1:7" x14ac:dyDescent="0.25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</row>
    <row r="26493" spans="1:7" x14ac:dyDescent="0.25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</row>
    <row r="26494" spans="1:7" x14ac:dyDescent="0.25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</row>
    <row r="26495" spans="1:7" x14ac:dyDescent="0.25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</row>
    <row r="26496" spans="1:7" x14ac:dyDescent="0.25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</row>
    <row r="26497" spans="1:7" x14ac:dyDescent="0.25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</row>
    <row r="26498" spans="1:7" x14ac:dyDescent="0.25">
      <c r="A26498">
        <v>44718</v>
      </c>
      <c r="B26498">
        <v>824</v>
      </c>
      <c r="C26498">
        <v>498</v>
      </c>
      <c r="D26498">
        <v>65</v>
      </c>
      <c r="E26498">
        <v>9</v>
      </c>
      <c r="F26498">
        <v>9</v>
      </c>
      <c r="G26498">
        <v>0</v>
      </c>
    </row>
    <row r="26499" spans="1:7" x14ac:dyDescent="0.25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</row>
    <row r="26500" spans="1:7" x14ac:dyDescent="0.25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</row>
    <row r="26501" spans="1:7" x14ac:dyDescent="0.25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</row>
    <row r="26502" spans="1:7" x14ac:dyDescent="0.25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</row>
    <row r="26503" spans="1:7" x14ac:dyDescent="0.25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</row>
    <row r="26504" spans="1:7" x14ac:dyDescent="0.25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</row>
    <row r="26505" spans="1:7" x14ac:dyDescent="0.25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</row>
    <row r="26506" spans="1:7" x14ac:dyDescent="0.25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</row>
    <row r="26507" spans="1:7" x14ac:dyDescent="0.25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</row>
    <row r="26508" spans="1:7" x14ac:dyDescent="0.25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</row>
    <row r="26509" spans="1:7" x14ac:dyDescent="0.25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</row>
    <row r="26510" spans="1:7" x14ac:dyDescent="0.25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</row>
    <row r="26511" spans="1:7" x14ac:dyDescent="0.25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</row>
    <row r="26512" spans="1:7" x14ac:dyDescent="0.25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</row>
    <row r="26513" spans="1:7" x14ac:dyDescent="0.25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</row>
    <row r="26514" spans="1:7" x14ac:dyDescent="0.25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</row>
    <row r="26515" spans="1:7" x14ac:dyDescent="0.25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</row>
    <row r="26516" spans="1:7" x14ac:dyDescent="0.25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</row>
    <row r="26517" spans="1:7" x14ac:dyDescent="0.25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</row>
    <row r="26518" spans="1:7" x14ac:dyDescent="0.25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</row>
    <row r="26519" spans="1:7" x14ac:dyDescent="0.25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</row>
    <row r="26520" spans="1:7" x14ac:dyDescent="0.25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</row>
    <row r="26521" spans="1:7" x14ac:dyDescent="0.25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</row>
    <row r="26522" spans="1:7" x14ac:dyDescent="0.25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</row>
    <row r="26523" spans="1:7" x14ac:dyDescent="0.25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</row>
    <row r="26524" spans="1:7" x14ac:dyDescent="0.25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</row>
    <row r="26525" spans="1:7" x14ac:dyDescent="0.25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</row>
    <row r="26526" spans="1:7" x14ac:dyDescent="0.25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</row>
    <row r="26527" spans="1:7" x14ac:dyDescent="0.25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</row>
    <row r="26528" spans="1:7" x14ac:dyDescent="0.25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</row>
    <row r="26529" spans="1:7" x14ac:dyDescent="0.25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</row>
    <row r="26530" spans="1:7" x14ac:dyDescent="0.25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</row>
    <row r="26531" spans="1:7" x14ac:dyDescent="0.25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</row>
    <row r="26532" spans="1:7" x14ac:dyDescent="0.25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</row>
    <row r="26533" spans="1:7" x14ac:dyDescent="0.25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</row>
    <row r="26534" spans="1:7" x14ac:dyDescent="0.25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</row>
    <row r="26535" spans="1:7" x14ac:dyDescent="0.25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</row>
    <row r="26536" spans="1:7" x14ac:dyDescent="0.25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</row>
    <row r="26537" spans="1:7" x14ac:dyDescent="0.25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</row>
    <row r="26538" spans="1:7" x14ac:dyDescent="0.25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</row>
    <row r="26539" spans="1:7" x14ac:dyDescent="0.25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</row>
    <row r="26540" spans="1:7" x14ac:dyDescent="0.25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</row>
    <row r="26541" spans="1:7" x14ac:dyDescent="0.25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</row>
    <row r="26542" spans="1:7" x14ac:dyDescent="0.25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</row>
    <row r="26543" spans="1:7" x14ac:dyDescent="0.25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</row>
    <row r="26544" spans="1:7" x14ac:dyDescent="0.25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</row>
    <row r="26545" spans="1:7" x14ac:dyDescent="0.25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</row>
    <row r="26546" spans="1:7" x14ac:dyDescent="0.25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</row>
    <row r="26547" spans="1:7" x14ac:dyDescent="0.25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</row>
    <row r="26548" spans="1:7" x14ac:dyDescent="0.25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</row>
    <row r="26549" spans="1:7" x14ac:dyDescent="0.25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</row>
    <row r="26550" spans="1:7" x14ac:dyDescent="0.25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</row>
    <row r="26551" spans="1:7" x14ac:dyDescent="0.25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</row>
    <row r="26552" spans="1:7" x14ac:dyDescent="0.25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</row>
    <row r="26553" spans="1:7" x14ac:dyDescent="0.25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</row>
    <row r="26554" spans="1:7" x14ac:dyDescent="0.25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</row>
    <row r="26555" spans="1:7" x14ac:dyDescent="0.25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</row>
    <row r="26556" spans="1:7" x14ac:dyDescent="0.25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</row>
    <row r="26557" spans="1:7" x14ac:dyDescent="0.25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</row>
    <row r="26558" spans="1:7" x14ac:dyDescent="0.25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</row>
    <row r="26559" spans="1:7" x14ac:dyDescent="0.25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</row>
    <row r="26560" spans="1:7" x14ac:dyDescent="0.25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</row>
    <row r="26561" spans="1:7" x14ac:dyDescent="0.25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</row>
    <row r="26562" spans="1:7" x14ac:dyDescent="0.25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</row>
    <row r="26563" spans="1:7" x14ac:dyDescent="0.25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</row>
    <row r="26564" spans="1:7" x14ac:dyDescent="0.25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</row>
    <row r="26565" spans="1:7" x14ac:dyDescent="0.25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</row>
    <row r="26566" spans="1:7" x14ac:dyDescent="0.25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</row>
    <row r="26567" spans="1:7" x14ac:dyDescent="0.25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</row>
    <row r="26568" spans="1:7" x14ac:dyDescent="0.25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</row>
    <row r="26569" spans="1:7" x14ac:dyDescent="0.25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</row>
    <row r="26570" spans="1:7" x14ac:dyDescent="0.25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</row>
    <row r="26571" spans="1:7" x14ac:dyDescent="0.25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</row>
    <row r="26572" spans="1:7" x14ac:dyDescent="0.25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</row>
    <row r="26573" spans="1:7" x14ac:dyDescent="0.25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</row>
    <row r="26574" spans="1:7" x14ac:dyDescent="0.25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</row>
    <row r="26575" spans="1:7" x14ac:dyDescent="0.25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</row>
    <row r="26576" spans="1:7" x14ac:dyDescent="0.25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</row>
    <row r="26577" spans="1:7" x14ac:dyDescent="0.25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</row>
    <row r="26578" spans="1:7" x14ac:dyDescent="0.25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</row>
    <row r="26579" spans="1:7" x14ac:dyDescent="0.25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</row>
    <row r="26580" spans="1:7" x14ac:dyDescent="0.25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</row>
    <row r="26581" spans="1:7" x14ac:dyDescent="0.25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</row>
    <row r="26582" spans="1:7" x14ac:dyDescent="0.25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</row>
    <row r="26583" spans="1:7" x14ac:dyDescent="0.25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</row>
    <row r="26584" spans="1:7" x14ac:dyDescent="0.25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</row>
    <row r="26585" spans="1:7" x14ac:dyDescent="0.25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</row>
    <row r="26586" spans="1:7" x14ac:dyDescent="0.25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</row>
    <row r="26587" spans="1:7" x14ac:dyDescent="0.25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</row>
    <row r="26588" spans="1:7" x14ac:dyDescent="0.25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</row>
    <row r="26589" spans="1:7" x14ac:dyDescent="0.25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</row>
    <row r="26590" spans="1:7" x14ac:dyDescent="0.25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</row>
    <row r="26591" spans="1:7" x14ac:dyDescent="0.25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</row>
    <row r="26592" spans="1:7" x14ac:dyDescent="0.25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</row>
    <row r="26593" spans="1:7" x14ac:dyDescent="0.25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</row>
    <row r="26594" spans="1:7" x14ac:dyDescent="0.25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</row>
    <row r="26595" spans="1:7" x14ac:dyDescent="0.25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</row>
    <row r="26596" spans="1:7" x14ac:dyDescent="0.25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</row>
    <row r="26597" spans="1:7" x14ac:dyDescent="0.25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</row>
    <row r="26598" spans="1:7" x14ac:dyDescent="0.25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</row>
    <row r="26599" spans="1:7" x14ac:dyDescent="0.25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</row>
    <row r="26600" spans="1:7" x14ac:dyDescent="0.25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</row>
    <row r="26601" spans="1:7" x14ac:dyDescent="0.25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</row>
    <row r="26602" spans="1:7" x14ac:dyDescent="0.25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</row>
    <row r="26603" spans="1:7" x14ac:dyDescent="0.25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</row>
    <row r="26604" spans="1:7" x14ac:dyDescent="0.25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</row>
    <row r="26605" spans="1:7" x14ac:dyDescent="0.25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</row>
    <row r="26606" spans="1:7" x14ac:dyDescent="0.25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</row>
    <row r="26607" spans="1:7" x14ac:dyDescent="0.25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</row>
    <row r="26608" spans="1:7" x14ac:dyDescent="0.25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</row>
    <row r="26609" spans="1:7" x14ac:dyDescent="0.25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</row>
    <row r="26610" spans="1:7" x14ac:dyDescent="0.25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</row>
    <row r="26611" spans="1:7" x14ac:dyDescent="0.25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</row>
    <row r="26612" spans="1:7" x14ac:dyDescent="0.25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</row>
    <row r="26613" spans="1:7" x14ac:dyDescent="0.25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</row>
    <row r="26614" spans="1:7" x14ac:dyDescent="0.25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</row>
    <row r="26615" spans="1:7" x14ac:dyDescent="0.25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</row>
    <row r="26616" spans="1:7" x14ac:dyDescent="0.25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</row>
    <row r="26617" spans="1:7" x14ac:dyDescent="0.25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</row>
    <row r="26618" spans="1:7" x14ac:dyDescent="0.25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</row>
    <row r="26619" spans="1:7" x14ac:dyDescent="0.25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</row>
    <row r="26620" spans="1:7" x14ac:dyDescent="0.25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</row>
    <row r="26621" spans="1:7" x14ac:dyDescent="0.25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</row>
    <row r="26622" spans="1:7" x14ac:dyDescent="0.25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</row>
    <row r="26623" spans="1:7" x14ac:dyDescent="0.25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</row>
    <row r="26624" spans="1:7" x14ac:dyDescent="0.25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</row>
    <row r="26625" spans="1:7" x14ac:dyDescent="0.25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</row>
    <row r="26626" spans="1:7" x14ac:dyDescent="0.25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</row>
    <row r="26627" spans="1:7" x14ac:dyDescent="0.25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</row>
    <row r="26628" spans="1:7" x14ac:dyDescent="0.25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</row>
    <row r="26629" spans="1:7" x14ac:dyDescent="0.25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</row>
    <row r="26630" spans="1:7" x14ac:dyDescent="0.25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</row>
    <row r="26631" spans="1:7" x14ac:dyDescent="0.25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</row>
    <row r="26632" spans="1:7" x14ac:dyDescent="0.25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</row>
    <row r="26633" spans="1:7" x14ac:dyDescent="0.25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</row>
    <row r="26634" spans="1:7" x14ac:dyDescent="0.25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</row>
    <row r="26635" spans="1:7" x14ac:dyDescent="0.25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</row>
    <row r="26636" spans="1:7" x14ac:dyDescent="0.25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</row>
    <row r="26637" spans="1:7" x14ac:dyDescent="0.25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</row>
    <row r="26638" spans="1:7" x14ac:dyDescent="0.25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</row>
    <row r="26639" spans="1:7" x14ac:dyDescent="0.25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</row>
    <row r="26640" spans="1:7" x14ac:dyDescent="0.25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</row>
    <row r="26641" spans="1:7" x14ac:dyDescent="0.25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</row>
    <row r="26642" spans="1:7" x14ac:dyDescent="0.25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</row>
    <row r="26643" spans="1:7" x14ac:dyDescent="0.25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</row>
    <row r="26644" spans="1:7" x14ac:dyDescent="0.25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</row>
    <row r="26645" spans="1:7" x14ac:dyDescent="0.25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</row>
    <row r="26646" spans="1:7" x14ac:dyDescent="0.25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</row>
    <row r="26647" spans="1:7" x14ac:dyDescent="0.25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</row>
    <row r="26648" spans="1:7" x14ac:dyDescent="0.25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</row>
    <row r="26649" spans="1:7" x14ac:dyDescent="0.25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</row>
    <row r="26650" spans="1:7" x14ac:dyDescent="0.25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</row>
    <row r="26651" spans="1:7" x14ac:dyDescent="0.25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</row>
    <row r="26652" spans="1:7" x14ac:dyDescent="0.25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</row>
    <row r="26653" spans="1:7" x14ac:dyDescent="0.25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</row>
    <row r="26654" spans="1:7" x14ac:dyDescent="0.25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</row>
    <row r="26655" spans="1:7" x14ac:dyDescent="0.25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</row>
    <row r="26656" spans="1:7" x14ac:dyDescent="0.25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</row>
    <row r="26657" spans="1:7" x14ac:dyDescent="0.25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</row>
    <row r="26658" spans="1:7" x14ac:dyDescent="0.25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</row>
    <row r="26659" spans="1:7" x14ac:dyDescent="0.25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</row>
    <row r="26660" spans="1:7" x14ac:dyDescent="0.25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</row>
    <row r="26661" spans="1:7" x14ac:dyDescent="0.25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</row>
    <row r="26662" spans="1:7" x14ac:dyDescent="0.25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</row>
    <row r="26663" spans="1:7" x14ac:dyDescent="0.25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</row>
    <row r="26664" spans="1:7" x14ac:dyDescent="0.25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</row>
    <row r="26665" spans="1:7" x14ac:dyDescent="0.25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</row>
    <row r="26666" spans="1:7" x14ac:dyDescent="0.25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</row>
    <row r="26667" spans="1:7" x14ac:dyDescent="0.25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</row>
    <row r="26668" spans="1:7" x14ac:dyDescent="0.25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</row>
    <row r="26669" spans="1:7" x14ac:dyDescent="0.25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</row>
    <row r="26670" spans="1:7" x14ac:dyDescent="0.25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</row>
    <row r="26671" spans="1:7" x14ac:dyDescent="0.25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</row>
    <row r="26672" spans="1:7" x14ac:dyDescent="0.25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</row>
    <row r="26673" spans="1:7" x14ac:dyDescent="0.25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</row>
    <row r="26674" spans="1:7" x14ac:dyDescent="0.25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</row>
    <row r="26675" spans="1:7" x14ac:dyDescent="0.25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</row>
    <row r="26676" spans="1:7" x14ac:dyDescent="0.25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</row>
    <row r="26677" spans="1:7" x14ac:dyDescent="0.25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</row>
    <row r="26678" spans="1:7" x14ac:dyDescent="0.25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</row>
    <row r="26679" spans="1:7" x14ac:dyDescent="0.25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</row>
    <row r="26680" spans="1:7" x14ac:dyDescent="0.25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</row>
    <row r="26681" spans="1:7" x14ac:dyDescent="0.25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</row>
    <row r="26682" spans="1:7" x14ac:dyDescent="0.25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</row>
    <row r="26683" spans="1:7" x14ac:dyDescent="0.25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</row>
    <row r="26684" spans="1:7" x14ac:dyDescent="0.25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</row>
    <row r="26685" spans="1:7" x14ac:dyDescent="0.25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</row>
    <row r="26686" spans="1:7" x14ac:dyDescent="0.25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</row>
    <row r="26687" spans="1:7" x14ac:dyDescent="0.25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</row>
    <row r="26688" spans="1:7" x14ac:dyDescent="0.25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</row>
    <row r="26689" spans="1:7" x14ac:dyDescent="0.25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</row>
    <row r="26690" spans="1:7" x14ac:dyDescent="0.25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</row>
    <row r="26691" spans="1:7" x14ac:dyDescent="0.25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</row>
    <row r="26692" spans="1:7" x14ac:dyDescent="0.25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</row>
    <row r="26693" spans="1:7" x14ac:dyDescent="0.25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</row>
    <row r="26694" spans="1:7" x14ac:dyDescent="0.25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</row>
    <row r="26695" spans="1:7" x14ac:dyDescent="0.25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</row>
    <row r="26696" spans="1:7" x14ac:dyDescent="0.25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</row>
    <row r="26697" spans="1:7" x14ac:dyDescent="0.25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</row>
    <row r="26698" spans="1:7" x14ac:dyDescent="0.25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</row>
    <row r="26699" spans="1:7" x14ac:dyDescent="0.25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</row>
    <row r="26700" spans="1:7" x14ac:dyDescent="0.25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</row>
    <row r="26701" spans="1:7" x14ac:dyDescent="0.25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</row>
    <row r="26702" spans="1:7" x14ac:dyDescent="0.25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</row>
    <row r="26703" spans="1:7" x14ac:dyDescent="0.25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</row>
    <row r="26704" spans="1:7" x14ac:dyDescent="0.25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</row>
    <row r="26705" spans="1:7" x14ac:dyDescent="0.25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</row>
    <row r="26706" spans="1:7" x14ac:dyDescent="0.25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</row>
    <row r="26707" spans="1:7" x14ac:dyDescent="0.25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</row>
    <row r="26708" spans="1:7" x14ac:dyDescent="0.25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</row>
    <row r="26709" spans="1:7" x14ac:dyDescent="0.25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</row>
    <row r="26710" spans="1:7" x14ac:dyDescent="0.25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</row>
    <row r="26711" spans="1:7" x14ac:dyDescent="0.25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</row>
    <row r="26712" spans="1:7" x14ac:dyDescent="0.25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</row>
    <row r="26713" spans="1:7" x14ac:dyDescent="0.25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</row>
    <row r="26714" spans="1:7" x14ac:dyDescent="0.25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</row>
    <row r="26715" spans="1:7" x14ac:dyDescent="0.25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</row>
    <row r="26716" spans="1:7" x14ac:dyDescent="0.25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</row>
    <row r="26717" spans="1:7" x14ac:dyDescent="0.25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</row>
    <row r="26718" spans="1:7" x14ac:dyDescent="0.25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</row>
    <row r="26719" spans="1:7" x14ac:dyDescent="0.25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</row>
    <row r="26720" spans="1:7" x14ac:dyDescent="0.25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</row>
    <row r="26721" spans="1:7" x14ac:dyDescent="0.25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</row>
    <row r="26722" spans="1:7" x14ac:dyDescent="0.25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</row>
    <row r="26723" spans="1:7" x14ac:dyDescent="0.25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</row>
    <row r="26724" spans="1:7" x14ac:dyDescent="0.25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</row>
    <row r="26725" spans="1:7" x14ac:dyDescent="0.25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</row>
    <row r="26726" spans="1:7" x14ac:dyDescent="0.25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</row>
    <row r="26727" spans="1:7" x14ac:dyDescent="0.25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</row>
    <row r="26728" spans="1:7" x14ac:dyDescent="0.25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</row>
    <row r="26729" spans="1:7" x14ac:dyDescent="0.25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</row>
    <row r="26730" spans="1:7" x14ac:dyDescent="0.25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</row>
    <row r="26731" spans="1:7" x14ac:dyDescent="0.25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</row>
    <row r="26732" spans="1:7" x14ac:dyDescent="0.25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</row>
    <row r="26733" spans="1:7" x14ac:dyDescent="0.25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</row>
    <row r="26734" spans="1:7" x14ac:dyDescent="0.25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</row>
    <row r="26735" spans="1:7" x14ac:dyDescent="0.25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</row>
    <row r="26736" spans="1:7" x14ac:dyDescent="0.25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</row>
    <row r="26737" spans="1:7" x14ac:dyDescent="0.25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</row>
    <row r="26738" spans="1:7" x14ac:dyDescent="0.25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</row>
    <row r="26739" spans="1:7" x14ac:dyDescent="0.25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</row>
    <row r="26740" spans="1:7" x14ac:dyDescent="0.25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</row>
    <row r="26741" spans="1:7" x14ac:dyDescent="0.25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</row>
    <row r="26742" spans="1:7" x14ac:dyDescent="0.25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</row>
    <row r="26743" spans="1:7" x14ac:dyDescent="0.25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</row>
    <row r="26744" spans="1:7" x14ac:dyDescent="0.25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</row>
    <row r="26745" spans="1:7" x14ac:dyDescent="0.25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</row>
    <row r="26746" spans="1:7" x14ac:dyDescent="0.25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</row>
    <row r="26747" spans="1:7" x14ac:dyDescent="0.25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</row>
    <row r="26748" spans="1:7" x14ac:dyDescent="0.25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</row>
    <row r="26749" spans="1:7" x14ac:dyDescent="0.25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</row>
    <row r="26750" spans="1:7" x14ac:dyDescent="0.25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</row>
    <row r="26751" spans="1:7" x14ac:dyDescent="0.25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</row>
    <row r="26752" spans="1:7" x14ac:dyDescent="0.25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</row>
    <row r="26753" spans="1:7" x14ac:dyDescent="0.25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</row>
    <row r="26754" spans="1:7" x14ac:dyDescent="0.25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</row>
    <row r="26755" spans="1:7" x14ac:dyDescent="0.25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</row>
    <row r="26756" spans="1:7" x14ac:dyDescent="0.25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</row>
    <row r="26757" spans="1:7" x14ac:dyDescent="0.25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</row>
    <row r="26758" spans="1:7" x14ac:dyDescent="0.25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</row>
    <row r="26759" spans="1:7" x14ac:dyDescent="0.25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</row>
    <row r="26760" spans="1:7" x14ac:dyDescent="0.25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</row>
    <row r="26761" spans="1:7" x14ac:dyDescent="0.25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</row>
    <row r="26762" spans="1:7" x14ac:dyDescent="0.25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</row>
    <row r="26763" spans="1:7" x14ac:dyDescent="0.25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</row>
    <row r="26764" spans="1:7" x14ac:dyDescent="0.25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</row>
    <row r="26765" spans="1:7" x14ac:dyDescent="0.25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</row>
    <row r="26766" spans="1:7" x14ac:dyDescent="0.25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</row>
    <row r="26767" spans="1:7" x14ac:dyDescent="0.25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</row>
    <row r="26768" spans="1:7" x14ac:dyDescent="0.25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</row>
    <row r="26769" spans="1:7" x14ac:dyDescent="0.25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</row>
    <row r="26770" spans="1:7" x14ac:dyDescent="0.25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</row>
    <row r="26771" spans="1:7" x14ac:dyDescent="0.25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</row>
    <row r="26772" spans="1:7" x14ac:dyDescent="0.25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</row>
    <row r="26773" spans="1:7" x14ac:dyDescent="0.25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</row>
    <row r="26774" spans="1:7" x14ac:dyDescent="0.25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</row>
    <row r="26775" spans="1:7" x14ac:dyDescent="0.25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</row>
    <row r="26776" spans="1:7" x14ac:dyDescent="0.25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</row>
    <row r="26777" spans="1:7" x14ac:dyDescent="0.25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</row>
    <row r="26778" spans="1:7" x14ac:dyDescent="0.25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</row>
    <row r="26779" spans="1:7" x14ac:dyDescent="0.25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</row>
    <row r="26780" spans="1:7" x14ac:dyDescent="0.25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</row>
    <row r="26781" spans="1:7" x14ac:dyDescent="0.25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</row>
    <row r="26782" spans="1:7" x14ac:dyDescent="0.25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</row>
    <row r="26783" spans="1:7" x14ac:dyDescent="0.25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</row>
    <row r="26784" spans="1:7" x14ac:dyDescent="0.25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</row>
    <row r="26785" spans="1:7" x14ac:dyDescent="0.25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</row>
    <row r="26786" spans="1:7" x14ac:dyDescent="0.25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</row>
    <row r="26787" spans="1:7" x14ac:dyDescent="0.25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</row>
    <row r="26788" spans="1:7" x14ac:dyDescent="0.25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</row>
    <row r="26789" spans="1:7" x14ac:dyDescent="0.25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</row>
    <row r="26790" spans="1:7" x14ac:dyDescent="0.25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</row>
    <row r="26791" spans="1:7" x14ac:dyDescent="0.25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</row>
    <row r="26792" spans="1:7" x14ac:dyDescent="0.25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</row>
    <row r="26793" spans="1:7" x14ac:dyDescent="0.25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</row>
    <row r="26794" spans="1:7" x14ac:dyDescent="0.25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</row>
    <row r="26795" spans="1:7" x14ac:dyDescent="0.25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</row>
    <row r="26796" spans="1:7" x14ac:dyDescent="0.25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</row>
    <row r="26797" spans="1:7" x14ac:dyDescent="0.25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</row>
    <row r="26798" spans="1:7" x14ac:dyDescent="0.25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</row>
    <row r="26799" spans="1:7" x14ac:dyDescent="0.25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</row>
    <row r="26800" spans="1:7" x14ac:dyDescent="0.25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</row>
    <row r="26801" spans="1:7" x14ac:dyDescent="0.25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</row>
    <row r="26802" spans="1:7" x14ac:dyDescent="0.25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</row>
    <row r="26803" spans="1:7" x14ac:dyDescent="0.25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</row>
    <row r="26804" spans="1:7" x14ac:dyDescent="0.25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</row>
    <row r="26805" spans="1:7" x14ac:dyDescent="0.25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</row>
    <row r="26806" spans="1:7" x14ac:dyDescent="0.25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</row>
    <row r="26807" spans="1:7" x14ac:dyDescent="0.25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</row>
    <row r="26808" spans="1:7" x14ac:dyDescent="0.25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</row>
    <row r="26809" spans="1:7" x14ac:dyDescent="0.25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</row>
    <row r="26810" spans="1:7" x14ac:dyDescent="0.25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</row>
    <row r="26811" spans="1:7" x14ac:dyDescent="0.25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</row>
    <row r="26812" spans="1:7" x14ac:dyDescent="0.25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</row>
    <row r="26813" spans="1:7" x14ac:dyDescent="0.25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</row>
    <row r="26814" spans="1:7" x14ac:dyDescent="0.25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</row>
    <row r="26815" spans="1:7" x14ac:dyDescent="0.25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</row>
    <row r="26816" spans="1:7" x14ac:dyDescent="0.25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</row>
    <row r="26817" spans="1:7" x14ac:dyDescent="0.25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</row>
    <row r="26818" spans="1:7" x14ac:dyDescent="0.25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</row>
    <row r="26819" spans="1:7" x14ac:dyDescent="0.25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</row>
    <row r="26820" spans="1:7" x14ac:dyDescent="0.25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</row>
    <row r="26821" spans="1:7" x14ac:dyDescent="0.25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</row>
    <row r="26822" spans="1:7" x14ac:dyDescent="0.25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</row>
    <row r="26823" spans="1:7" x14ac:dyDescent="0.25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</row>
    <row r="26824" spans="1:7" x14ac:dyDescent="0.25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</row>
    <row r="26825" spans="1:7" x14ac:dyDescent="0.25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</row>
    <row r="26826" spans="1:7" x14ac:dyDescent="0.25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</row>
    <row r="26827" spans="1:7" x14ac:dyDescent="0.25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</row>
    <row r="26828" spans="1:7" x14ac:dyDescent="0.25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</row>
    <row r="26829" spans="1:7" x14ac:dyDescent="0.25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</row>
    <row r="26830" spans="1:7" x14ac:dyDescent="0.25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</row>
    <row r="26831" spans="1:7" x14ac:dyDescent="0.25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</row>
    <row r="26832" spans="1:7" x14ac:dyDescent="0.25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</row>
    <row r="26833" spans="1:7" x14ac:dyDescent="0.25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</row>
    <row r="26834" spans="1:7" x14ac:dyDescent="0.25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</row>
    <row r="26835" spans="1:7" x14ac:dyDescent="0.25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</row>
    <row r="26836" spans="1:7" x14ac:dyDescent="0.25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</row>
    <row r="26837" spans="1:7" x14ac:dyDescent="0.25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</row>
    <row r="26838" spans="1:7" x14ac:dyDescent="0.25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</row>
    <row r="26839" spans="1:7" x14ac:dyDescent="0.25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</row>
    <row r="26840" spans="1:7" x14ac:dyDescent="0.25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</row>
    <row r="26841" spans="1:7" x14ac:dyDescent="0.25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</row>
    <row r="26842" spans="1:7" x14ac:dyDescent="0.25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</row>
    <row r="26843" spans="1:7" x14ac:dyDescent="0.25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</row>
    <row r="26844" spans="1:7" x14ac:dyDescent="0.25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</row>
    <row r="26845" spans="1:7" x14ac:dyDescent="0.25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</row>
    <row r="26846" spans="1:7" x14ac:dyDescent="0.25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</row>
    <row r="26847" spans="1:7" x14ac:dyDescent="0.25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</row>
    <row r="26848" spans="1:7" x14ac:dyDescent="0.25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</row>
    <row r="26849" spans="1:7" x14ac:dyDescent="0.25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</row>
    <row r="26850" spans="1:7" x14ac:dyDescent="0.25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</row>
    <row r="26851" spans="1:7" x14ac:dyDescent="0.25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</row>
    <row r="26852" spans="1:7" x14ac:dyDescent="0.25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</row>
    <row r="26853" spans="1:7" x14ac:dyDescent="0.25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</row>
    <row r="26854" spans="1:7" x14ac:dyDescent="0.25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</row>
    <row r="26855" spans="1:7" x14ac:dyDescent="0.25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</row>
    <row r="26856" spans="1:7" x14ac:dyDescent="0.25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</row>
    <row r="26857" spans="1:7" x14ac:dyDescent="0.25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</row>
    <row r="26858" spans="1:7" x14ac:dyDescent="0.25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</row>
    <row r="26859" spans="1:7" x14ac:dyDescent="0.25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</row>
    <row r="26860" spans="1:7" x14ac:dyDescent="0.25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</row>
    <row r="26861" spans="1:7" x14ac:dyDescent="0.25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</row>
    <row r="26862" spans="1:7" x14ac:dyDescent="0.25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</row>
    <row r="26863" spans="1:7" x14ac:dyDescent="0.25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</row>
    <row r="26864" spans="1:7" x14ac:dyDescent="0.25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</row>
    <row r="26865" spans="1:7" x14ac:dyDescent="0.25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</row>
    <row r="26866" spans="1:7" x14ac:dyDescent="0.25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</row>
    <row r="26867" spans="1:7" x14ac:dyDescent="0.25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</row>
    <row r="26868" spans="1:7" x14ac:dyDescent="0.25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</row>
    <row r="26869" spans="1:7" x14ac:dyDescent="0.25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</row>
    <row r="26870" spans="1:7" x14ac:dyDescent="0.25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</row>
    <row r="26871" spans="1:7" x14ac:dyDescent="0.25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</row>
    <row r="26872" spans="1:7" x14ac:dyDescent="0.25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</row>
    <row r="26873" spans="1:7" x14ac:dyDescent="0.25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</row>
    <row r="26874" spans="1:7" x14ac:dyDescent="0.25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</row>
    <row r="26875" spans="1:7" x14ac:dyDescent="0.25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</row>
    <row r="26876" spans="1:7" x14ac:dyDescent="0.25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</row>
    <row r="26877" spans="1:7" x14ac:dyDescent="0.25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</row>
    <row r="26878" spans="1:7" x14ac:dyDescent="0.25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</row>
    <row r="26879" spans="1:7" x14ac:dyDescent="0.25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</row>
    <row r="26880" spans="1:7" x14ac:dyDescent="0.25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</row>
    <row r="26881" spans="1:7" x14ac:dyDescent="0.25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</row>
    <row r="26882" spans="1:7" x14ac:dyDescent="0.25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</row>
    <row r="26883" spans="1:7" x14ac:dyDescent="0.25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</row>
    <row r="26884" spans="1:7" x14ac:dyDescent="0.25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</row>
    <row r="26885" spans="1:7" x14ac:dyDescent="0.25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</row>
    <row r="26886" spans="1:7" x14ac:dyDescent="0.25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</row>
    <row r="26887" spans="1:7" x14ac:dyDescent="0.25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</row>
    <row r="26888" spans="1:7" x14ac:dyDescent="0.25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</row>
    <row r="26889" spans="1:7" x14ac:dyDescent="0.25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</row>
    <row r="26890" spans="1:7" x14ac:dyDescent="0.25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</row>
    <row r="26891" spans="1:7" x14ac:dyDescent="0.25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</row>
    <row r="26892" spans="1:7" x14ac:dyDescent="0.25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</row>
    <row r="26893" spans="1:7" x14ac:dyDescent="0.25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</row>
    <row r="26894" spans="1:7" x14ac:dyDescent="0.25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</row>
    <row r="26895" spans="1:7" x14ac:dyDescent="0.25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</row>
    <row r="26896" spans="1:7" x14ac:dyDescent="0.25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</row>
    <row r="26897" spans="1:7" x14ac:dyDescent="0.25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</row>
    <row r="26898" spans="1:7" x14ac:dyDescent="0.25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</row>
    <row r="26899" spans="1:7" x14ac:dyDescent="0.25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</row>
    <row r="26900" spans="1:7" x14ac:dyDescent="0.25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</row>
    <row r="26901" spans="1:7" x14ac:dyDescent="0.25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</row>
    <row r="26902" spans="1:7" x14ac:dyDescent="0.25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</row>
    <row r="26903" spans="1:7" x14ac:dyDescent="0.25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</row>
    <row r="26904" spans="1:7" x14ac:dyDescent="0.25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</row>
    <row r="26905" spans="1:7" x14ac:dyDescent="0.25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</row>
    <row r="26906" spans="1:7" x14ac:dyDescent="0.25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</row>
    <row r="26907" spans="1:7" x14ac:dyDescent="0.25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</row>
    <row r="26908" spans="1:7" x14ac:dyDescent="0.25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</row>
    <row r="26909" spans="1:7" x14ac:dyDescent="0.25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</row>
    <row r="26910" spans="1:7" x14ac:dyDescent="0.25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</row>
    <row r="26911" spans="1:7" x14ac:dyDescent="0.25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</row>
    <row r="26912" spans="1:7" x14ac:dyDescent="0.25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</row>
    <row r="26913" spans="1:7" x14ac:dyDescent="0.25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</row>
    <row r="26914" spans="1:7" x14ac:dyDescent="0.25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</row>
    <row r="26915" spans="1:7" x14ac:dyDescent="0.25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</row>
    <row r="26916" spans="1:7" x14ac:dyDescent="0.25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</row>
    <row r="26917" spans="1:7" x14ac:dyDescent="0.25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</row>
    <row r="26918" spans="1:7" x14ac:dyDescent="0.25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</row>
    <row r="26919" spans="1:7" x14ac:dyDescent="0.25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</row>
    <row r="26920" spans="1:7" x14ac:dyDescent="0.25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</row>
    <row r="26921" spans="1:7" x14ac:dyDescent="0.25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</row>
    <row r="26922" spans="1:7" x14ac:dyDescent="0.25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</row>
    <row r="26923" spans="1:7" x14ac:dyDescent="0.25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</row>
    <row r="26924" spans="1:7" x14ac:dyDescent="0.25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</row>
    <row r="26925" spans="1:7" x14ac:dyDescent="0.25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</row>
    <row r="26926" spans="1:7" x14ac:dyDescent="0.25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</row>
    <row r="26927" spans="1:7" x14ac:dyDescent="0.25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</row>
    <row r="26928" spans="1:7" x14ac:dyDescent="0.25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</row>
    <row r="26929" spans="1:7" x14ac:dyDescent="0.25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</row>
    <row r="26930" spans="1:7" x14ac:dyDescent="0.25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</row>
    <row r="26931" spans="1:7" x14ac:dyDescent="0.25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</row>
    <row r="26932" spans="1:7" x14ac:dyDescent="0.25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</row>
    <row r="26933" spans="1:7" x14ac:dyDescent="0.25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</row>
    <row r="26934" spans="1:7" x14ac:dyDescent="0.25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</row>
    <row r="26935" spans="1:7" x14ac:dyDescent="0.25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</row>
    <row r="26936" spans="1:7" x14ac:dyDescent="0.25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</row>
    <row r="26937" spans="1:7" x14ac:dyDescent="0.25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</row>
    <row r="26938" spans="1:7" x14ac:dyDescent="0.25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</row>
    <row r="26939" spans="1:7" x14ac:dyDescent="0.25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</row>
    <row r="26940" spans="1:7" x14ac:dyDescent="0.25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</row>
    <row r="26941" spans="1:7" x14ac:dyDescent="0.25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</row>
    <row r="26942" spans="1:7" x14ac:dyDescent="0.25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</row>
    <row r="26943" spans="1:7" x14ac:dyDescent="0.25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</row>
    <row r="26944" spans="1:7" x14ac:dyDescent="0.25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</row>
    <row r="26945" spans="1:7" x14ac:dyDescent="0.25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</row>
    <row r="26946" spans="1:7" x14ac:dyDescent="0.25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</row>
    <row r="26947" spans="1:7" x14ac:dyDescent="0.25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</row>
    <row r="26948" spans="1:7" x14ac:dyDescent="0.25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</row>
    <row r="26949" spans="1:7" x14ac:dyDescent="0.25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</row>
    <row r="26950" spans="1:7" x14ac:dyDescent="0.25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</row>
    <row r="26951" spans="1:7" x14ac:dyDescent="0.25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</row>
    <row r="26952" spans="1:7" x14ac:dyDescent="0.25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</row>
    <row r="26953" spans="1:7" x14ac:dyDescent="0.25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</row>
    <row r="26954" spans="1:7" x14ac:dyDescent="0.25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</row>
    <row r="26955" spans="1:7" x14ac:dyDescent="0.25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</row>
    <row r="26956" spans="1:7" x14ac:dyDescent="0.25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</row>
    <row r="26957" spans="1:7" x14ac:dyDescent="0.25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</row>
    <row r="26958" spans="1:7" x14ac:dyDescent="0.25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</row>
    <row r="26959" spans="1:7" x14ac:dyDescent="0.25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</row>
    <row r="26960" spans="1:7" x14ac:dyDescent="0.25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</row>
    <row r="26961" spans="1:7" x14ac:dyDescent="0.25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</row>
    <row r="26962" spans="1:7" x14ac:dyDescent="0.25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</row>
    <row r="26963" spans="1:7" x14ac:dyDescent="0.25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</row>
    <row r="26964" spans="1:7" x14ac:dyDescent="0.25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</row>
    <row r="26965" spans="1:7" x14ac:dyDescent="0.25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</row>
    <row r="26966" spans="1:7" x14ac:dyDescent="0.25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</row>
    <row r="26967" spans="1:7" x14ac:dyDescent="0.25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</row>
    <row r="26968" spans="1:7" x14ac:dyDescent="0.25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</row>
    <row r="26969" spans="1:7" x14ac:dyDescent="0.25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</row>
    <row r="26970" spans="1:7" x14ac:dyDescent="0.25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</row>
    <row r="26971" spans="1:7" x14ac:dyDescent="0.25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</row>
    <row r="26972" spans="1:7" x14ac:dyDescent="0.25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</row>
    <row r="26973" spans="1:7" x14ac:dyDescent="0.25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</row>
    <row r="26974" spans="1:7" x14ac:dyDescent="0.25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</row>
    <row r="26975" spans="1:7" x14ac:dyDescent="0.25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</row>
    <row r="26976" spans="1:7" x14ac:dyDescent="0.25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</row>
    <row r="26977" spans="1:7" x14ac:dyDescent="0.25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</row>
    <row r="26978" spans="1:7" x14ac:dyDescent="0.25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</row>
    <row r="26979" spans="1:7" x14ac:dyDescent="0.25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</row>
    <row r="26980" spans="1:7" x14ac:dyDescent="0.25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</row>
    <row r="26981" spans="1:7" x14ac:dyDescent="0.25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</row>
    <row r="26982" spans="1:7" x14ac:dyDescent="0.25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</row>
    <row r="26983" spans="1:7" x14ac:dyDescent="0.25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</row>
    <row r="26984" spans="1:7" x14ac:dyDescent="0.25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</row>
    <row r="26985" spans="1:7" x14ac:dyDescent="0.25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</row>
    <row r="26986" spans="1:7" x14ac:dyDescent="0.25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</row>
    <row r="26987" spans="1:7" x14ac:dyDescent="0.25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</row>
    <row r="26988" spans="1:7" x14ac:dyDescent="0.25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</row>
    <row r="26989" spans="1:7" x14ac:dyDescent="0.25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</row>
    <row r="26990" spans="1:7" x14ac:dyDescent="0.25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</row>
    <row r="26991" spans="1:7" x14ac:dyDescent="0.25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</row>
    <row r="26992" spans="1:7" x14ac:dyDescent="0.25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</row>
    <row r="26993" spans="1:7" x14ac:dyDescent="0.25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</row>
    <row r="26994" spans="1:7" x14ac:dyDescent="0.25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</row>
    <row r="26995" spans="1:7" x14ac:dyDescent="0.25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</row>
    <row r="26996" spans="1:7" x14ac:dyDescent="0.25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</row>
    <row r="26997" spans="1:7" x14ac:dyDescent="0.25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</row>
    <row r="26998" spans="1:7" x14ac:dyDescent="0.25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</row>
    <row r="26999" spans="1:7" x14ac:dyDescent="0.25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</row>
    <row r="27000" spans="1:7" x14ac:dyDescent="0.25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</row>
    <row r="27001" spans="1:7" x14ac:dyDescent="0.25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</row>
    <row r="27002" spans="1:7" x14ac:dyDescent="0.25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</row>
    <row r="27003" spans="1:7" x14ac:dyDescent="0.25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</row>
    <row r="27004" spans="1:7" x14ac:dyDescent="0.25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</row>
    <row r="27005" spans="1:7" x14ac:dyDescent="0.25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</row>
    <row r="27006" spans="1:7" x14ac:dyDescent="0.25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</row>
    <row r="27007" spans="1:7" x14ac:dyDescent="0.25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</row>
    <row r="27008" spans="1:7" x14ac:dyDescent="0.25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</row>
    <row r="27009" spans="1:7" x14ac:dyDescent="0.25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</row>
    <row r="27010" spans="1:7" x14ac:dyDescent="0.25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</row>
    <row r="27011" spans="1:7" x14ac:dyDescent="0.25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</row>
    <row r="27012" spans="1:7" x14ac:dyDescent="0.25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</row>
    <row r="27013" spans="1:7" x14ac:dyDescent="0.25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</row>
    <row r="27014" spans="1:7" x14ac:dyDescent="0.25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</row>
    <row r="27015" spans="1:7" x14ac:dyDescent="0.25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</row>
    <row r="27016" spans="1:7" x14ac:dyDescent="0.25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</row>
    <row r="27017" spans="1:7" x14ac:dyDescent="0.25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</row>
    <row r="27018" spans="1:7" x14ac:dyDescent="0.25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</row>
    <row r="27019" spans="1:7" x14ac:dyDescent="0.25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</row>
    <row r="27020" spans="1:7" x14ac:dyDescent="0.25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</row>
    <row r="27021" spans="1:7" x14ac:dyDescent="0.25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</row>
    <row r="27022" spans="1:7" x14ac:dyDescent="0.25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</row>
    <row r="27023" spans="1:7" x14ac:dyDescent="0.25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</row>
    <row r="27024" spans="1:7" x14ac:dyDescent="0.25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</row>
    <row r="27025" spans="1:7" x14ac:dyDescent="0.25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</row>
    <row r="27026" spans="1:7" x14ac:dyDescent="0.25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</row>
    <row r="27027" spans="1:7" x14ac:dyDescent="0.25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</row>
    <row r="27028" spans="1:7" x14ac:dyDescent="0.25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</row>
    <row r="27029" spans="1:7" x14ac:dyDescent="0.25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</row>
    <row r="27030" spans="1:7" x14ac:dyDescent="0.25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</row>
    <row r="27031" spans="1:7" x14ac:dyDescent="0.25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</row>
    <row r="27032" spans="1:7" x14ac:dyDescent="0.25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</row>
    <row r="27033" spans="1:7" x14ac:dyDescent="0.25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</row>
    <row r="27034" spans="1:7" x14ac:dyDescent="0.25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</row>
    <row r="27035" spans="1:7" x14ac:dyDescent="0.25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</row>
    <row r="27036" spans="1:7" x14ac:dyDescent="0.25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</row>
    <row r="27037" spans="1:7" x14ac:dyDescent="0.25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</row>
    <row r="27038" spans="1:7" x14ac:dyDescent="0.25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</row>
    <row r="27039" spans="1:7" x14ac:dyDescent="0.25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</row>
    <row r="27040" spans="1:7" x14ac:dyDescent="0.25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</row>
    <row r="27041" spans="1:7" x14ac:dyDescent="0.25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</row>
    <row r="27042" spans="1:7" x14ac:dyDescent="0.25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</row>
    <row r="27043" spans="1:7" x14ac:dyDescent="0.25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</row>
    <row r="27044" spans="1:7" x14ac:dyDescent="0.25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</row>
    <row r="27045" spans="1:7" x14ac:dyDescent="0.25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</row>
    <row r="27046" spans="1:7" x14ac:dyDescent="0.25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</row>
    <row r="27047" spans="1:7" x14ac:dyDescent="0.25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</row>
    <row r="27048" spans="1:7" x14ac:dyDescent="0.25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</row>
    <row r="27049" spans="1:7" x14ac:dyDescent="0.25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</row>
    <row r="27050" spans="1:7" x14ac:dyDescent="0.25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</row>
    <row r="27051" spans="1:7" x14ac:dyDescent="0.25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</row>
    <row r="27052" spans="1:7" x14ac:dyDescent="0.25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</row>
    <row r="27053" spans="1:7" x14ac:dyDescent="0.25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</row>
    <row r="27054" spans="1:7" x14ac:dyDescent="0.25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</row>
    <row r="27055" spans="1:7" x14ac:dyDescent="0.25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</row>
    <row r="27056" spans="1:7" x14ac:dyDescent="0.25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</row>
    <row r="27057" spans="1:7" x14ac:dyDescent="0.25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</row>
    <row r="27058" spans="1:7" x14ac:dyDescent="0.25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</row>
    <row r="27059" spans="1:7" x14ac:dyDescent="0.25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</row>
    <row r="27060" spans="1:7" x14ac:dyDescent="0.25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</row>
    <row r="27061" spans="1:7" x14ac:dyDescent="0.25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</row>
    <row r="27062" spans="1:7" x14ac:dyDescent="0.25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</row>
    <row r="27063" spans="1:7" x14ac:dyDescent="0.25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</row>
    <row r="27064" spans="1:7" x14ac:dyDescent="0.25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</row>
    <row r="27065" spans="1:7" x14ac:dyDescent="0.25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</row>
    <row r="27066" spans="1:7" x14ac:dyDescent="0.25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</row>
    <row r="27067" spans="1:7" x14ac:dyDescent="0.25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</row>
    <row r="27068" spans="1:7" x14ac:dyDescent="0.25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</row>
    <row r="27069" spans="1:7" x14ac:dyDescent="0.25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</row>
    <row r="27070" spans="1:7" x14ac:dyDescent="0.25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</row>
    <row r="27071" spans="1:7" x14ac:dyDescent="0.25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</row>
    <row r="27072" spans="1:7" x14ac:dyDescent="0.25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</row>
    <row r="27073" spans="1:7" x14ac:dyDescent="0.25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</row>
    <row r="27074" spans="1:7" x14ac:dyDescent="0.25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</row>
    <row r="27075" spans="1:7" x14ac:dyDescent="0.25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</row>
    <row r="27076" spans="1:7" x14ac:dyDescent="0.25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</row>
    <row r="27077" spans="1:7" x14ac:dyDescent="0.25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</row>
    <row r="27078" spans="1:7" x14ac:dyDescent="0.25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</row>
    <row r="27079" spans="1:7" x14ac:dyDescent="0.25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</row>
    <row r="27080" spans="1:7" x14ac:dyDescent="0.25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</row>
    <row r="27081" spans="1:7" x14ac:dyDescent="0.25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</row>
    <row r="27082" spans="1:7" x14ac:dyDescent="0.25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</row>
    <row r="27083" spans="1:7" x14ac:dyDescent="0.25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</row>
    <row r="27084" spans="1:7" x14ac:dyDescent="0.25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</row>
    <row r="27085" spans="1:7" x14ac:dyDescent="0.25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</row>
    <row r="27086" spans="1:7" x14ac:dyDescent="0.25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</row>
    <row r="27087" spans="1:7" x14ac:dyDescent="0.25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</row>
    <row r="27088" spans="1:7" x14ac:dyDescent="0.25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</row>
    <row r="27089" spans="1:7" x14ac:dyDescent="0.25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</row>
    <row r="27090" spans="1:7" x14ac:dyDescent="0.25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</row>
    <row r="27091" spans="1:7" x14ac:dyDescent="0.25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</row>
    <row r="27092" spans="1:7" x14ac:dyDescent="0.25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</row>
    <row r="27093" spans="1:7" x14ac:dyDescent="0.25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</row>
    <row r="27094" spans="1:7" x14ac:dyDescent="0.25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</row>
    <row r="27095" spans="1:7" x14ac:dyDescent="0.25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</row>
    <row r="27096" spans="1:7" x14ac:dyDescent="0.25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</row>
    <row r="27097" spans="1:7" x14ac:dyDescent="0.25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</row>
    <row r="27098" spans="1:7" x14ac:dyDescent="0.25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</row>
    <row r="27099" spans="1:7" x14ac:dyDescent="0.25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</row>
    <row r="27100" spans="1:7" x14ac:dyDescent="0.25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</row>
    <row r="27101" spans="1:7" x14ac:dyDescent="0.25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</row>
    <row r="27102" spans="1:7" x14ac:dyDescent="0.25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</row>
    <row r="27103" spans="1:7" x14ac:dyDescent="0.25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</row>
    <row r="27104" spans="1:7" x14ac:dyDescent="0.25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</row>
    <row r="27105" spans="1:7" x14ac:dyDescent="0.25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</row>
    <row r="27106" spans="1:7" x14ac:dyDescent="0.25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</row>
    <row r="27107" spans="1:7" x14ac:dyDescent="0.25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</row>
    <row r="27108" spans="1:7" x14ac:dyDescent="0.25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</row>
    <row r="27109" spans="1:7" x14ac:dyDescent="0.25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</row>
    <row r="27110" spans="1:7" x14ac:dyDescent="0.25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</row>
    <row r="27111" spans="1:7" x14ac:dyDescent="0.25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</row>
    <row r="27112" spans="1:7" x14ac:dyDescent="0.25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</row>
    <row r="27113" spans="1:7" x14ac:dyDescent="0.25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</row>
    <row r="27114" spans="1:7" x14ac:dyDescent="0.25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</row>
    <row r="27115" spans="1:7" x14ac:dyDescent="0.25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</row>
    <row r="27116" spans="1:7" x14ac:dyDescent="0.25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</row>
    <row r="27117" spans="1:7" x14ac:dyDescent="0.25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</row>
    <row r="27118" spans="1:7" x14ac:dyDescent="0.25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</row>
    <row r="27119" spans="1:7" x14ac:dyDescent="0.25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</row>
    <row r="27120" spans="1:7" x14ac:dyDescent="0.25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</row>
    <row r="27121" spans="1:7" x14ac:dyDescent="0.25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</row>
    <row r="27122" spans="1:7" x14ac:dyDescent="0.25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</row>
    <row r="27123" spans="1:7" x14ac:dyDescent="0.25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</row>
    <row r="27124" spans="1:7" x14ac:dyDescent="0.25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</row>
    <row r="27125" spans="1:7" x14ac:dyDescent="0.25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</row>
    <row r="27126" spans="1:7" x14ac:dyDescent="0.25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</row>
    <row r="27127" spans="1:7" x14ac:dyDescent="0.25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</row>
    <row r="27128" spans="1:7" x14ac:dyDescent="0.25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</row>
    <row r="27129" spans="1:7" x14ac:dyDescent="0.25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</row>
    <row r="27130" spans="1:7" x14ac:dyDescent="0.25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</row>
    <row r="27131" spans="1:7" x14ac:dyDescent="0.25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</row>
    <row r="27132" spans="1:7" x14ac:dyDescent="0.25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</row>
    <row r="27133" spans="1:7" x14ac:dyDescent="0.25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</row>
    <row r="27134" spans="1:7" x14ac:dyDescent="0.25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</row>
    <row r="27135" spans="1:7" x14ac:dyDescent="0.25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</row>
    <row r="27136" spans="1:7" x14ac:dyDescent="0.25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</row>
    <row r="27137" spans="1:7" x14ac:dyDescent="0.25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</row>
    <row r="27138" spans="1:7" x14ac:dyDescent="0.25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</row>
    <row r="27139" spans="1:7" x14ac:dyDescent="0.25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</row>
    <row r="27140" spans="1:7" x14ac:dyDescent="0.25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</row>
    <row r="27141" spans="1:7" x14ac:dyDescent="0.25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</row>
    <row r="27142" spans="1:7" x14ac:dyDescent="0.25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</row>
    <row r="27143" spans="1:7" x14ac:dyDescent="0.25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</row>
    <row r="27144" spans="1:7" x14ac:dyDescent="0.25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</row>
    <row r="27145" spans="1:7" x14ac:dyDescent="0.25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</row>
    <row r="27146" spans="1:7" x14ac:dyDescent="0.25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</row>
    <row r="27147" spans="1:7" x14ac:dyDescent="0.25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</row>
    <row r="27148" spans="1:7" x14ac:dyDescent="0.25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</row>
    <row r="27149" spans="1:7" x14ac:dyDescent="0.25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</row>
    <row r="27150" spans="1:7" x14ac:dyDescent="0.25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</row>
    <row r="27151" spans="1:7" x14ac:dyDescent="0.25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</row>
    <row r="27152" spans="1:7" x14ac:dyDescent="0.25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</row>
    <row r="27153" spans="1:7" x14ac:dyDescent="0.25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</row>
    <row r="27154" spans="1:7" x14ac:dyDescent="0.25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</row>
    <row r="27155" spans="1:7" x14ac:dyDescent="0.25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</row>
    <row r="27156" spans="1:7" x14ac:dyDescent="0.25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</row>
    <row r="27157" spans="1:7" x14ac:dyDescent="0.25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</row>
    <row r="27158" spans="1:7" x14ac:dyDescent="0.25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</row>
    <row r="27159" spans="1:7" x14ac:dyDescent="0.25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</row>
    <row r="27160" spans="1:7" x14ac:dyDescent="0.25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</row>
    <row r="27161" spans="1:7" x14ac:dyDescent="0.25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</row>
    <row r="27162" spans="1:7" x14ac:dyDescent="0.25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</row>
    <row r="27163" spans="1:7" x14ac:dyDescent="0.25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</row>
    <row r="27164" spans="1:7" x14ac:dyDescent="0.25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</row>
    <row r="27165" spans="1:7" x14ac:dyDescent="0.25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</row>
    <row r="27166" spans="1:7" x14ac:dyDescent="0.25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</row>
    <row r="27167" spans="1:7" x14ac:dyDescent="0.25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</row>
    <row r="27168" spans="1:7" x14ac:dyDescent="0.25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</row>
    <row r="27169" spans="1:7" x14ac:dyDescent="0.25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</row>
    <row r="27170" spans="1:7" x14ac:dyDescent="0.25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</row>
    <row r="27171" spans="1:7" x14ac:dyDescent="0.25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</row>
    <row r="27172" spans="1:7" x14ac:dyDescent="0.25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</row>
    <row r="27173" spans="1:7" x14ac:dyDescent="0.25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</row>
    <row r="27174" spans="1:7" x14ac:dyDescent="0.25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</row>
    <row r="27175" spans="1:7" x14ac:dyDescent="0.25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</row>
    <row r="27176" spans="1:7" x14ac:dyDescent="0.25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</row>
    <row r="27177" spans="1:7" x14ac:dyDescent="0.25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</row>
    <row r="27178" spans="1:7" x14ac:dyDescent="0.25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</row>
    <row r="27179" spans="1:7" x14ac:dyDescent="0.25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</row>
    <row r="27180" spans="1:7" x14ac:dyDescent="0.25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</row>
    <row r="27181" spans="1:7" x14ac:dyDescent="0.25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</row>
    <row r="27182" spans="1:7" x14ac:dyDescent="0.25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</row>
    <row r="27183" spans="1:7" x14ac:dyDescent="0.25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</row>
    <row r="27184" spans="1:7" x14ac:dyDescent="0.25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</row>
    <row r="27185" spans="1:7" x14ac:dyDescent="0.25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</row>
    <row r="27186" spans="1:7" x14ac:dyDescent="0.25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</row>
    <row r="27187" spans="1:7" x14ac:dyDescent="0.25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</row>
    <row r="27188" spans="1:7" x14ac:dyDescent="0.25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</row>
    <row r="27189" spans="1:7" x14ac:dyDescent="0.25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</row>
    <row r="27190" spans="1:7" x14ac:dyDescent="0.25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</row>
    <row r="27191" spans="1:7" x14ac:dyDescent="0.25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</row>
    <row r="27192" spans="1:7" x14ac:dyDescent="0.25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</row>
    <row r="27193" spans="1:7" x14ac:dyDescent="0.25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</row>
    <row r="27194" spans="1:7" x14ac:dyDescent="0.25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</row>
    <row r="27195" spans="1:7" x14ac:dyDescent="0.25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</row>
    <row r="27196" spans="1:7" x14ac:dyDescent="0.25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</row>
    <row r="27197" spans="1:7" x14ac:dyDescent="0.25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</row>
    <row r="27198" spans="1:7" x14ac:dyDescent="0.25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</row>
    <row r="27199" spans="1:7" x14ac:dyDescent="0.25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</row>
    <row r="27200" spans="1:7" x14ac:dyDescent="0.25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</row>
    <row r="27201" spans="1:7" x14ac:dyDescent="0.25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</row>
    <row r="27202" spans="1:7" x14ac:dyDescent="0.25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</row>
    <row r="27203" spans="1:7" x14ac:dyDescent="0.25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</row>
    <row r="27204" spans="1:7" x14ac:dyDescent="0.25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</row>
    <row r="27205" spans="1:7" x14ac:dyDescent="0.25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</row>
    <row r="27206" spans="1:7" x14ac:dyDescent="0.25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</row>
    <row r="27207" spans="1:7" x14ac:dyDescent="0.25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</row>
    <row r="27208" spans="1:7" x14ac:dyDescent="0.25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</row>
    <row r="27209" spans="1:7" x14ac:dyDescent="0.25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</row>
    <row r="27210" spans="1:7" x14ac:dyDescent="0.25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</row>
    <row r="27211" spans="1:7" x14ac:dyDescent="0.25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</row>
    <row r="27212" spans="1:7" x14ac:dyDescent="0.25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</row>
    <row r="27213" spans="1:7" x14ac:dyDescent="0.25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</row>
    <row r="27214" spans="1:7" x14ac:dyDescent="0.25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</row>
    <row r="27215" spans="1:7" x14ac:dyDescent="0.25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</row>
    <row r="27216" spans="1:7" x14ac:dyDescent="0.25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</row>
    <row r="27217" spans="1:7" x14ac:dyDescent="0.25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</row>
    <row r="27218" spans="1:7" x14ac:dyDescent="0.25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</row>
    <row r="27219" spans="1:7" x14ac:dyDescent="0.25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</row>
    <row r="27220" spans="1:7" x14ac:dyDescent="0.25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</row>
    <row r="27221" spans="1:7" x14ac:dyDescent="0.25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</row>
    <row r="27222" spans="1:7" x14ac:dyDescent="0.25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</row>
    <row r="27223" spans="1:7" x14ac:dyDescent="0.25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</row>
    <row r="27224" spans="1:7" x14ac:dyDescent="0.25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</row>
    <row r="27225" spans="1:7" x14ac:dyDescent="0.25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</row>
    <row r="27226" spans="1:7" x14ac:dyDescent="0.25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</row>
    <row r="27227" spans="1:7" x14ac:dyDescent="0.25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</row>
    <row r="27228" spans="1:7" x14ac:dyDescent="0.25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</row>
    <row r="27229" spans="1:7" x14ac:dyDescent="0.25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</row>
    <row r="27230" spans="1:7" x14ac:dyDescent="0.25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</row>
    <row r="27231" spans="1:7" x14ac:dyDescent="0.25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</row>
    <row r="27232" spans="1:7" x14ac:dyDescent="0.25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</row>
    <row r="27233" spans="1:7" x14ac:dyDescent="0.25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</row>
    <row r="27234" spans="1:7" x14ac:dyDescent="0.25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</row>
    <row r="27235" spans="1:7" x14ac:dyDescent="0.25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</row>
    <row r="27236" spans="1:7" x14ac:dyDescent="0.25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</row>
    <row r="27237" spans="1:7" x14ac:dyDescent="0.25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</row>
    <row r="27238" spans="1:7" x14ac:dyDescent="0.25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</row>
    <row r="27239" spans="1:7" x14ac:dyDescent="0.25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</row>
    <row r="27240" spans="1:7" x14ac:dyDescent="0.25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</row>
    <row r="27241" spans="1:7" x14ac:dyDescent="0.25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</row>
    <row r="27242" spans="1:7" x14ac:dyDescent="0.25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</row>
    <row r="27243" spans="1:7" x14ac:dyDescent="0.25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</row>
    <row r="27244" spans="1:7" x14ac:dyDescent="0.25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</row>
    <row r="27245" spans="1:7" x14ac:dyDescent="0.25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</row>
    <row r="27246" spans="1:7" x14ac:dyDescent="0.25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</row>
    <row r="27247" spans="1:7" x14ac:dyDescent="0.25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</row>
    <row r="27248" spans="1:7" x14ac:dyDescent="0.25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</row>
    <row r="27249" spans="1:7" x14ac:dyDescent="0.25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</row>
    <row r="27250" spans="1:7" x14ac:dyDescent="0.25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</row>
    <row r="27251" spans="1:7" x14ac:dyDescent="0.25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</row>
    <row r="27252" spans="1:7" x14ac:dyDescent="0.25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</row>
    <row r="27253" spans="1:7" x14ac:dyDescent="0.25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</row>
    <row r="27254" spans="1:7" x14ac:dyDescent="0.25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</row>
    <row r="27255" spans="1:7" x14ac:dyDescent="0.25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</row>
    <row r="27256" spans="1:7" x14ac:dyDescent="0.25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</row>
    <row r="27257" spans="1:7" x14ac:dyDescent="0.25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</row>
    <row r="27258" spans="1:7" x14ac:dyDescent="0.25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</row>
    <row r="27259" spans="1:7" x14ac:dyDescent="0.25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</row>
    <row r="27260" spans="1:7" x14ac:dyDescent="0.25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</row>
    <row r="27261" spans="1:7" x14ac:dyDescent="0.25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</row>
    <row r="27262" spans="1:7" x14ac:dyDescent="0.25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</row>
    <row r="27263" spans="1:7" x14ac:dyDescent="0.25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</row>
    <row r="27264" spans="1:7" x14ac:dyDescent="0.25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</row>
    <row r="27265" spans="1:7" x14ac:dyDescent="0.25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</row>
    <row r="27266" spans="1:7" x14ac:dyDescent="0.25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</row>
    <row r="27267" spans="1:7" x14ac:dyDescent="0.25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</row>
    <row r="27268" spans="1:7" x14ac:dyDescent="0.25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</row>
    <row r="27269" spans="1:7" x14ac:dyDescent="0.25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</row>
    <row r="27270" spans="1:7" x14ac:dyDescent="0.25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</row>
    <row r="27271" spans="1:7" x14ac:dyDescent="0.25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</row>
    <row r="27272" spans="1:7" x14ac:dyDescent="0.25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</row>
    <row r="27273" spans="1:7" x14ac:dyDescent="0.25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</row>
    <row r="27274" spans="1:7" x14ac:dyDescent="0.25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</row>
    <row r="27275" spans="1:7" x14ac:dyDescent="0.25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</row>
    <row r="27276" spans="1:7" x14ac:dyDescent="0.25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</row>
    <row r="27277" spans="1:7" x14ac:dyDescent="0.25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</row>
    <row r="27278" spans="1:7" x14ac:dyDescent="0.25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</row>
    <row r="27279" spans="1:7" x14ac:dyDescent="0.25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</row>
    <row r="27280" spans="1:7" x14ac:dyDescent="0.25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</row>
    <row r="27281" spans="1:7" x14ac:dyDescent="0.25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</row>
    <row r="27282" spans="1:7" x14ac:dyDescent="0.25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</row>
    <row r="27283" spans="1:7" x14ac:dyDescent="0.25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</row>
    <row r="27284" spans="1:7" x14ac:dyDescent="0.25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</row>
    <row r="27285" spans="1:7" x14ac:dyDescent="0.25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</row>
    <row r="27286" spans="1:7" x14ac:dyDescent="0.25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</row>
    <row r="27287" spans="1:7" x14ac:dyDescent="0.25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</row>
    <row r="27288" spans="1:7" x14ac:dyDescent="0.25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</row>
    <row r="27289" spans="1:7" x14ac:dyDescent="0.25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</row>
    <row r="27290" spans="1:7" x14ac:dyDescent="0.25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</row>
    <row r="27291" spans="1:7" x14ac:dyDescent="0.25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</row>
    <row r="27292" spans="1:7" x14ac:dyDescent="0.25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</row>
    <row r="27293" spans="1:7" x14ac:dyDescent="0.25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</row>
    <row r="27294" spans="1:7" x14ac:dyDescent="0.25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</row>
    <row r="27295" spans="1:7" x14ac:dyDescent="0.25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</row>
    <row r="27296" spans="1:7" x14ac:dyDescent="0.25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</row>
    <row r="27297" spans="1:7" x14ac:dyDescent="0.25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</row>
    <row r="27298" spans="1:7" x14ac:dyDescent="0.25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</row>
    <row r="27299" spans="1:7" x14ac:dyDescent="0.25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</row>
    <row r="27300" spans="1:7" x14ac:dyDescent="0.25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</row>
    <row r="27301" spans="1:7" x14ac:dyDescent="0.25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</row>
    <row r="27302" spans="1:7" x14ac:dyDescent="0.25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</row>
    <row r="27303" spans="1:7" x14ac:dyDescent="0.25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</row>
    <row r="27304" spans="1:7" x14ac:dyDescent="0.25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</row>
    <row r="27305" spans="1:7" x14ac:dyDescent="0.25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</row>
    <row r="27306" spans="1:7" x14ac:dyDescent="0.25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</row>
    <row r="27307" spans="1:7" x14ac:dyDescent="0.25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</row>
    <row r="27308" spans="1:7" x14ac:dyDescent="0.25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</row>
    <row r="27309" spans="1:7" x14ac:dyDescent="0.25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</row>
    <row r="27310" spans="1:7" x14ac:dyDescent="0.25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</row>
    <row r="27311" spans="1:7" x14ac:dyDescent="0.25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</row>
    <row r="27312" spans="1:7" x14ac:dyDescent="0.25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</row>
    <row r="27313" spans="1:7" x14ac:dyDescent="0.25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</row>
    <row r="27314" spans="1:7" x14ac:dyDescent="0.25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</row>
    <row r="27315" spans="1:7" x14ac:dyDescent="0.25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</row>
    <row r="27316" spans="1:7" x14ac:dyDescent="0.25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</row>
    <row r="27317" spans="1:7" x14ac:dyDescent="0.25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</row>
    <row r="27318" spans="1:7" x14ac:dyDescent="0.25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</row>
    <row r="27319" spans="1:7" x14ac:dyDescent="0.25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</row>
    <row r="27320" spans="1:7" x14ac:dyDescent="0.25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</row>
    <row r="27321" spans="1:7" x14ac:dyDescent="0.25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</row>
    <row r="27322" spans="1:7" x14ac:dyDescent="0.25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</row>
    <row r="27323" spans="1:7" x14ac:dyDescent="0.25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</row>
    <row r="27324" spans="1:7" x14ac:dyDescent="0.25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</row>
    <row r="27325" spans="1:7" x14ac:dyDescent="0.25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</row>
    <row r="27326" spans="1:7" x14ac:dyDescent="0.25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</row>
    <row r="27327" spans="1:7" x14ac:dyDescent="0.25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</row>
    <row r="27328" spans="1:7" x14ac:dyDescent="0.25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</row>
    <row r="27329" spans="1:7" x14ac:dyDescent="0.25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</row>
    <row r="27330" spans="1:7" x14ac:dyDescent="0.25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</row>
    <row r="27331" spans="1:7" x14ac:dyDescent="0.25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</row>
    <row r="27332" spans="1:7" x14ac:dyDescent="0.25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</row>
    <row r="27333" spans="1:7" x14ac:dyDescent="0.25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</row>
    <row r="27334" spans="1:7" x14ac:dyDescent="0.25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</row>
    <row r="27335" spans="1:7" x14ac:dyDescent="0.25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</row>
    <row r="27336" spans="1:7" x14ac:dyDescent="0.25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</row>
    <row r="27337" spans="1:7" x14ac:dyDescent="0.25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</row>
    <row r="27338" spans="1:7" x14ac:dyDescent="0.25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</row>
    <row r="27339" spans="1:7" x14ac:dyDescent="0.25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</row>
    <row r="27340" spans="1:7" x14ac:dyDescent="0.25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</row>
    <row r="27341" spans="1:7" x14ac:dyDescent="0.25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</row>
    <row r="27342" spans="1:7" x14ac:dyDescent="0.25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</row>
    <row r="27343" spans="1:7" x14ac:dyDescent="0.25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</row>
    <row r="27344" spans="1:7" x14ac:dyDescent="0.25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</row>
    <row r="27345" spans="1:7" x14ac:dyDescent="0.25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</row>
    <row r="27346" spans="1:7" x14ac:dyDescent="0.25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</row>
    <row r="27347" spans="1:7" x14ac:dyDescent="0.25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</row>
    <row r="27348" spans="1:7" x14ac:dyDescent="0.25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</row>
    <row r="27349" spans="1:7" x14ac:dyDescent="0.25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</row>
    <row r="27350" spans="1:7" x14ac:dyDescent="0.25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</row>
    <row r="27351" spans="1:7" x14ac:dyDescent="0.25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</row>
    <row r="27352" spans="1:7" x14ac:dyDescent="0.25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</row>
    <row r="27353" spans="1:7" x14ac:dyDescent="0.25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</row>
    <row r="27354" spans="1:7" x14ac:dyDescent="0.25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</row>
    <row r="27355" spans="1:7" x14ac:dyDescent="0.25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</row>
    <row r="27356" spans="1:7" x14ac:dyDescent="0.25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</row>
    <row r="27357" spans="1:7" x14ac:dyDescent="0.25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</row>
    <row r="27358" spans="1:7" x14ac:dyDescent="0.25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</row>
    <row r="27359" spans="1:7" x14ac:dyDescent="0.25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</row>
    <row r="27360" spans="1:7" x14ac:dyDescent="0.25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</row>
    <row r="27361" spans="1:7" x14ac:dyDescent="0.25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</row>
    <row r="27362" spans="1:7" x14ac:dyDescent="0.25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</row>
    <row r="27363" spans="1:7" x14ac:dyDescent="0.25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</row>
    <row r="27364" spans="1:7" x14ac:dyDescent="0.25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</row>
    <row r="27365" spans="1:7" x14ac:dyDescent="0.25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</row>
    <row r="27366" spans="1:7" x14ac:dyDescent="0.25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</row>
    <row r="27367" spans="1:7" x14ac:dyDescent="0.25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</row>
    <row r="27368" spans="1:7" x14ac:dyDescent="0.25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</row>
    <row r="27369" spans="1:7" x14ac:dyDescent="0.25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</row>
    <row r="27370" spans="1:7" x14ac:dyDescent="0.25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</row>
    <row r="27371" spans="1:7" x14ac:dyDescent="0.25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</row>
    <row r="27372" spans="1:7" x14ac:dyDescent="0.25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</row>
    <row r="27373" spans="1:7" x14ac:dyDescent="0.25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</row>
    <row r="27374" spans="1:7" x14ac:dyDescent="0.25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</row>
    <row r="27375" spans="1:7" x14ac:dyDescent="0.25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</row>
    <row r="27376" spans="1:7" x14ac:dyDescent="0.25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</row>
    <row r="27377" spans="1:7" x14ac:dyDescent="0.25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</row>
    <row r="27378" spans="1:7" x14ac:dyDescent="0.25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</row>
    <row r="27379" spans="1:7" x14ac:dyDescent="0.25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</row>
    <row r="27380" spans="1:7" x14ac:dyDescent="0.25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</row>
    <row r="27381" spans="1:7" x14ac:dyDescent="0.25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</row>
    <row r="27382" spans="1:7" x14ac:dyDescent="0.25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</row>
    <row r="27383" spans="1:7" x14ac:dyDescent="0.25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</row>
    <row r="27384" spans="1:7" x14ac:dyDescent="0.25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</row>
    <row r="27385" spans="1:7" x14ac:dyDescent="0.25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</row>
    <row r="27386" spans="1:7" x14ac:dyDescent="0.25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</row>
    <row r="27387" spans="1:7" x14ac:dyDescent="0.25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</row>
    <row r="27388" spans="1:7" x14ac:dyDescent="0.25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</row>
    <row r="27389" spans="1:7" x14ac:dyDescent="0.25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</row>
    <row r="27390" spans="1:7" x14ac:dyDescent="0.25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</row>
    <row r="27391" spans="1:7" x14ac:dyDescent="0.25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</row>
    <row r="27392" spans="1:7" x14ac:dyDescent="0.25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</row>
    <row r="27393" spans="1:7" x14ac:dyDescent="0.25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</row>
    <row r="27394" spans="1:7" x14ac:dyDescent="0.25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</row>
    <row r="27395" spans="1:7" x14ac:dyDescent="0.25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</row>
    <row r="27396" spans="1:7" x14ac:dyDescent="0.25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</row>
    <row r="27397" spans="1:7" x14ac:dyDescent="0.25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</row>
    <row r="27398" spans="1:7" x14ac:dyDescent="0.25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</row>
    <row r="27399" spans="1:7" x14ac:dyDescent="0.25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</row>
    <row r="27400" spans="1:7" x14ac:dyDescent="0.25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</row>
    <row r="27401" spans="1:7" x14ac:dyDescent="0.25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</row>
    <row r="27402" spans="1:7" x14ac:dyDescent="0.25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</row>
    <row r="27403" spans="1:7" x14ac:dyDescent="0.25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</row>
    <row r="27404" spans="1:7" x14ac:dyDescent="0.25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</row>
    <row r="27405" spans="1:7" x14ac:dyDescent="0.25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</row>
    <row r="27406" spans="1:7" x14ac:dyDescent="0.25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</row>
    <row r="27407" spans="1:7" x14ac:dyDescent="0.25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</row>
    <row r="27408" spans="1:7" x14ac:dyDescent="0.25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</row>
    <row r="27409" spans="1:7" x14ac:dyDescent="0.25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</row>
    <row r="27410" spans="1:7" x14ac:dyDescent="0.25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</row>
    <row r="27411" spans="1:7" x14ac:dyDescent="0.25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</row>
    <row r="27412" spans="1:7" x14ac:dyDescent="0.25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</row>
    <row r="27413" spans="1:7" x14ac:dyDescent="0.25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</row>
    <row r="27414" spans="1:7" x14ac:dyDescent="0.25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</row>
    <row r="27415" spans="1:7" x14ac:dyDescent="0.25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</row>
    <row r="27416" spans="1:7" x14ac:dyDescent="0.25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</row>
    <row r="27417" spans="1:7" x14ac:dyDescent="0.25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</row>
    <row r="27418" spans="1:7" x14ac:dyDescent="0.25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</row>
    <row r="27419" spans="1:7" x14ac:dyDescent="0.25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</row>
    <row r="27420" spans="1:7" x14ac:dyDescent="0.25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</row>
    <row r="27421" spans="1:7" x14ac:dyDescent="0.25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</row>
    <row r="27422" spans="1:7" x14ac:dyDescent="0.25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</row>
    <row r="27423" spans="1:7" x14ac:dyDescent="0.25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</row>
    <row r="27424" spans="1:7" x14ac:dyDescent="0.25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</row>
    <row r="27425" spans="1:7" x14ac:dyDescent="0.25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</row>
    <row r="27426" spans="1:7" x14ac:dyDescent="0.25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</row>
    <row r="27427" spans="1:7" x14ac:dyDescent="0.25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</row>
    <row r="27428" spans="1:7" x14ac:dyDescent="0.25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</row>
    <row r="27429" spans="1:7" x14ac:dyDescent="0.25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</row>
    <row r="27430" spans="1:7" x14ac:dyDescent="0.25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</row>
    <row r="27431" spans="1:7" x14ac:dyDescent="0.25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</row>
    <row r="27432" spans="1:7" x14ac:dyDescent="0.25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</row>
    <row r="27433" spans="1:7" x14ac:dyDescent="0.25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</row>
    <row r="27434" spans="1:7" x14ac:dyDescent="0.25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</row>
    <row r="27435" spans="1:7" x14ac:dyDescent="0.25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</row>
    <row r="27436" spans="1:7" x14ac:dyDescent="0.25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</row>
    <row r="27437" spans="1:7" x14ac:dyDescent="0.25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</row>
    <row r="27438" spans="1:7" x14ac:dyDescent="0.25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</row>
    <row r="27439" spans="1:7" x14ac:dyDescent="0.25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</row>
    <row r="27440" spans="1:7" x14ac:dyDescent="0.25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</row>
    <row r="27441" spans="1:7" x14ac:dyDescent="0.25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</row>
    <row r="27442" spans="1:7" x14ac:dyDescent="0.25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</row>
    <row r="27443" spans="1:7" x14ac:dyDescent="0.25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</row>
    <row r="27444" spans="1:7" x14ac:dyDescent="0.25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</row>
    <row r="27445" spans="1:7" x14ac:dyDescent="0.25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</row>
    <row r="27446" spans="1:7" x14ac:dyDescent="0.25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</row>
    <row r="27447" spans="1:7" x14ac:dyDescent="0.25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</row>
    <row r="27448" spans="1:7" x14ac:dyDescent="0.25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</row>
    <row r="27449" spans="1:7" x14ac:dyDescent="0.25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</row>
    <row r="27450" spans="1:7" x14ac:dyDescent="0.25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</row>
    <row r="27451" spans="1:7" x14ac:dyDescent="0.25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</row>
    <row r="27452" spans="1:7" x14ac:dyDescent="0.25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</row>
    <row r="27453" spans="1:7" x14ac:dyDescent="0.25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</row>
    <row r="27454" spans="1:7" x14ac:dyDescent="0.25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</row>
    <row r="27455" spans="1:7" x14ac:dyDescent="0.25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</row>
    <row r="27456" spans="1:7" x14ac:dyDescent="0.25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</row>
    <row r="27457" spans="1:7" x14ac:dyDescent="0.25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</row>
    <row r="27458" spans="1:7" x14ac:dyDescent="0.25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</row>
    <row r="27459" spans="1:7" x14ac:dyDescent="0.25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</row>
    <row r="27460" spans="1:7" x14ac:dyDescent="0.25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</row>
    <row r="27461" spans="1:7" x14ac:dyDescent="0.25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</row>
    <row r="27462" spans="1:7" x14ac:dyDescent="0.25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</row>
    <row r="27463" spans="1:7" x14ac:dyDescent="0.25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</row>
    <row r="27464" spans="1:7" x14ac:dyDescent="0.25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</row>
    <row r="27465" spans="1:7" x14ac:dyDescent="0.25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</row>
    <row r="27466" spans="1:7" x14ac:dyDescent="0.25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</row>
    <row r="27467" spans="1:7" x14ac:dyDescent="0.25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</row>
    <row r="27468" spans="1:7" x14ac:dyDescent="0.25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</row>
    <row r="27469" spans="1:7" x14ac:dyDescent="0.25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</row>
    <row r="27470" spans="1:7" x14ac:dyDescent="0.25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</row>
    <row r="27471" spans="1:7" x14ac:dyDescent="0.25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</row>
    <row r="27472" spans="1:7" x14ac:dyDescent="0.25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</row>
    <row r="27473" spans="1:7" x14ac:dyDescent="0.25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</row>
    <row r="27474" spans="1:7" x14ac:dyDescent="0.25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</row>
    <row r="27475" spans="1:7" x14ac:dyDescent="0.25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</row>
    <row r="27476" spans="1:7" x14ac:dyDescent="0.25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</row>
    <row r="27477" spans="1:7" x14ac:dyDescent="0.25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</row>
    <row r="27478" spans="1:7" x14ac:dyDescent="0.25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</row>
    <row r="27479" spans="1:7" x14ac:dyDescent="0.25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</row>
    <row r="27480" spans="1:7" x14ac:dyDescent="0.25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</row>
    <row r="27481" spans="1:7" x14ac:dyDescent="0.25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</row>
    <row r="27482" spans="1:7" x14ac:dyDescent="0.25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</row>
    <row r="27483" spans="1:7" x14ac:dyDescent="0.25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</row>
    <row r="27484" spans="1:7" x14ac:dyDescent="0.25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</row>
    <row r="27485" spans="1:7" x14ac:dyDescent="0.25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</row>
    <row r="27486" spans="1:7" x14ac:dyDescent="0.25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</row>
    <row r="27487" spans="1:7" x14ac:dyDescent="0.25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</row>
    <row r="27488" spans="1:7" x14ac:dyDescent="0.25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</row>
    <row r="27489" spans="1:7" x14ac:dyDescent="0.25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</row>
    <row r="27490" spans="1:7" x14ac:dyDescent="0.25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</row>
    <row r="27491" spans="1:7" x14ac:dyDescent="0.25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</row>
    <row r="27492" spans="1:7" x14ac:dyDescent="0.25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</row>
    <row r="27493" spans="1:7" x14ac:dyDescent="0.25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</row>
    <row r="27494" spans="1:7" x14ac:dyDescent="0.25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</row>
    <row r="27495" spans="1:7" x14ac:dyDescent="0.25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</row>
    <row r="27496" spans="1:7" x14ac:dyDescent="0.25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</row>
    <row r="27497" spans="1:7" x14ac:dyDescent="0.25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</row>
    <row r="27498" spans="1:7" x14ac:dyDescent="0.25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</row>
    <row r="27499" spans="1:7" x14ac:dyDescent="0.25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</row>
    <row r="27500" spans="1:7" x14ac:dyDescent="0.25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</row>
    <row r="27501" spans="1:7" x14ac:dyDescent="0.25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</row>
    <row r="27502" spans="1:7" x14ac:dyDescent="0.25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</row>
    <row r="27503" spans="1:7" x14ac:dyDescent="0.25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</row>
    <row r="27504" spans="1:7" x14ac:dyDescent="0.25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</row>
    <row r="27505" spans="1:7" x14ac:dyDescent="0.25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</row>
    <row r="27506" spans="1:7" x14ac:dyDescent="0.25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</row>
    <row r="27507" spans="1:7" x14ac:dyDescent="0.25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</row>
    <row r="27508" spans="1:7" x14ac:dyDescent="0.25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</row>
    <row r="27509" spans="1:7" x14ac:dyDescent="0.25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</row>
    <row r="27510" spans="1:7" x14ac:dyDescent="0.25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</row>
    <row r="27511" spans="1:7" x14ac:dyDescent="0.25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</row>
    <row r="27512" spans="1:7" x14ac:dyDescent="0.25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</row>
    <row r="27513" spans="1:7" x14ac:dyDescent="0.25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</row>
    <row r="27514" spans="1:7" x14ac:dyDescent="0.25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</row>
    <row r="27515" spans="1:7" x14ac:dyDescent="0.25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</row>
    <row r="27516" spans="1:7" x14ac:dyDescent="0.25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</row>
    <row r="27517" spans="1:7" x14ac:dyDescent="0.25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</row>
    <row r="27518" spans="1:7" x14ac:dyDescent="0.25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</row>
    <row r="27519" spans="1:7" x14ac:dyDescent="0.25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</row>
    <row r="27520" spans="1:7" x14ac:dyDescent="0.25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</row>
    <row r="27521" spans="1:7" x14ac:dyDescent="0.25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</row>
    <row r="27522" spans="1:7" x14ac:dyDescent="0.25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</row>
    <row r="27523" spans="1:7" x14ac:dyDescent="0.25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</row>
    <row r="27524" spans="1:7" x14ac:dyDescent="0.25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</row>
    <row r="27525" spans="1:7" x14ac:dyDescent="0.25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</row>
    <row r="27526" spans="1:7" x14ac:dyDescent="0.25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</row>
    <row r="27527" spans="1:7" x14ac:dyDescent="0.25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</row>
    <row r="27528" spans="1:7" x14ac:dyDescent="0.25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</row>
    <row r="27529" spans="1:7" x14ac:dyDescent="0.25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</row>
    <row r="27530" spans="1:7" x14ac:dyDescent="0.25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</row>
    <row r="27531" spans="1:7" x14ac:dyDescent="0.25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</row>
    <row r="27532" spans="1:7" x14ac:dyDescent="0.25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</row>
    <row r="27533" spans="1:7" x14ac:dyDescent="0.25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</row>
    <row r="27534" spans="1:7" x14ac:dyDescent="0.25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</row>
    <row r="27535" spans="1:7" x14ac:dyDescent="0.25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</row>
    <row r="27536" spans="1:7" x14ac:dyDescent="0.25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</row>
    <row r="27537" spans="1:7" x14ac:dyDescent="0.25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</row>
    <row r="27538" spans="1:7" x14ac:dyDescent="0.25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</row>
    <row r="27539" spans="1:7" x14ac:dyDescent="0.25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</row>
    <row r="27540" spans="1:7" x14ac:dyDescent="0.25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</row>
    <row r="27541" spans="1:7" x14ac:dyDescent="0.25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</row>
    <row r="27542" spans="1:7" x14ac:dyDescent="0.25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</row>
    <row r="27543" spans="1:7" x14ac:dyDescent="0.25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</row>
    <row r="27544" spans="1:7" x14ac:dyDescent="0.25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</row>
    <row r="27545" spans="1:7" x14ac:dyDescent="0.25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</row>
    <row r="27546" spans="1:7" x14ac:dyDescent="0.25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</row>
    <row r="27547" spans="1:7" x14ac:dyDescent="0.25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</row>
    <row r="27548" spans="1:7" x14ac:dyDescent="0.25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</row>
    <row r="27549" spans="1:7" x14ac:dyDescent="0.25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</row>
    <row r="27550" spans="1:7" x14ac:dyDescent="0.25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</row>
    <row r="27551" spans="1:7" x14ac:dyDescent="0.25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</row>
    <row r="27552" spans="1:7" x14ac:dyDescent="0.25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</row>
    <row r="27553" spans="1:7" x14ac:dyDescent="0.25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</row>
    <row r="27554" spans="1:7" x14ac:dyDescent="0.25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</row>
    <row r="27555" spans="1:7" x14ac:dyDescent="0.25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</row>
    <row r="27556" spans="1:7" x14ac:dyDescent="0.25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</row>
    <row r="27557" spans="1:7" x14ac:dyDescent="0.25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</row>
    <row r="27558" spans="1:7" x14ac:dyDescent="0.25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</row>
    <row r="27559" spans="1:7" x14ac:dyDescent="0.25">
      <c r="A27559">
        <v>51539</v>
      </c>
      <c r="B27559">
        <v>801</v>
      </c>
      <c r="C27559">
        <v>498</v>
      </c>
      <c r="D27559">
        <v>65</v>
      </c>
      <c r="E27559">
        <v>4</v>
      </c>
      <c r="F27559">
        <v>4</v>
      </c>
      <c r="G27559">
        <v>0</v>
      </c>
    </row>
    <row r="27560" spans="1:7" x14ac:dyDescent="0.25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</row>
    <row r="27561" spans="1:7" x14ac:dyDescent="0.25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</row>
    <row r="27562" spans="1:7" x14ac:dyDescent="0.25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</row>
    <row r="27563" spans="1:7" x14ac:dyDescent="0.25">
      <c r="A27563">
        <v>51621</v>
      </c>
      <c r="B27563">
        <v>802</v>
      </c>
      <c r="C27563">
        <v>526</v>
      </c>
      <c r="D27563">
        <v>15</v>
      </c>
      <c r="E27563">
        <v>18</v>
      </c>
      <c r="F27563">
        <v>18</v>
      </c>
      <c r="G27563">
        <v>0</v>
      </c>
    </row>
    <row r="27564" spans="1:7" x14ac:dyDescent="0.25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</row>
    <row r="27565" spans="1:7" x14ac:dyDescent="0.25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</row>
    <row r="27566" spans="1:7" x14ac:dyDescent="0.25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</row>
    <row r="27567" spans="1:7" x14ac:dyDescent="0.25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</row>
    <row r="27568" spans="1:7" x14ac:dyDescent="0.25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</row>
    <row r="27569" spans="1:7" x14ac:dyDescent="0.25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</row>
    <row r="27570" spans="1:7" x14ac:dyDescent="0.25">
      <c r="A27570">
        <v>51604</v>
      </c>
      <c r="B27570">
        <v>802</v>
      </c>
      <c r="C27570">
        <v>498</v>
      </c>
      <c r="D27570">
        <v>65</v>
      </c>
      <c r="E27570">
        <v>4</v>
      </c>
      <c r="F27570">
        <v>4</v>
      </c>
      <c r="G27570">
        <v>0</v>
      </c>
    </row>
    <row r="27571" spans="1:7" x14ac:dyDescent="0.25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</row>
    <row r="27572" spans="1:7" x14ac:dyDescent="0.25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</row>
    <row r="27573" spans="1:7" x14ac:dyDescent="0.25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</row>
    <row r="27574" spans="1:7" x14ac:dyDescent="0.25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</row>
    <row r="27575" spans="1:7" x14ac:dyDescent="0.25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</row>
    <row r="27576" spans="1:7" x14ac:dyDescent="0.25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</row>
    <row r="27577" spans="1:7" x14ac:dyDescent="0.25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</row>
    <row r="27578" spans="1:7" x14ac:dyDescent="0.25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</row>
    <row r="27579" spans="1:7" x14ac:dyDescent="0.25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</row>
    <row r="27580" spans="1:7" x14ac:dyDescent="0.25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</row>
    <row r="27581" spans="1:7" x14ac:dyDescent="0.25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</row>
    <row r="27582" spans="1:7" x14ac:dyDescent="0.25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</row>
    <row r="27583" spans="1:7" x14ac:dyDescent="0.25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</row>
    <row r="27584" spans="1:7" x14ac:dyDescent="0.25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</row>
    <row r="27585" spans="1:7" x14ac:dyDescent="0.25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</row>
    <row r="27586" spans="1:7" x14ac:dyDescent="0.25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</row>
    <row r="27587" spans="1:7" x14ac:dyDescent="0.25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</row>
    <row r="27588" spans="1:7" x14ac:dyDescent="0.25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</row>
    <row r="27589" spans="1:7" x14ac:dyDescent="0.25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</row>
    <row r="27590" spans="1:7" x14ac:dyDescent="0.25">
      <c r="A27590">
        <v>51767</v>
      </c>
      <c r="B27590">
        <v>804</v>
      </c>
      <c r="C27590">
        <v>579</v>
      </c>
      <c r="D27590">
        <v>3614</v>
      </c>
      <c r="E27590">
        <v>1</v>
      </c>
      <c r="F27590">
        <v>1</v>
      </c>
      <c r="G27590">
        <v>4</v>
      </c>
    </row>
    <row r="27591" spans="1:7" x14ac:dyDescent="0.25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</row>
    <row r="27592" spans="1:7" x14ac:dyDescent="0.25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</row>
    <row r="27593" spans="1:7" x14ac:dyDescent="0.25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</row>
    <row r="27594" spans="1:7" x14ac:dyDescent="0.25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</row>
    <row r="27595" spans="1:7" x14ac:dyDescent="0.25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</row>
    <row r="27596" spans="1:7" x14ac:dyDescent="0.25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</row>
    <row r="27597" spans="1:7" x14ac:dyDescent="0.25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</row>
    <row r="27598" spans="1:7" x14ac:dyDescent="0.25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</row>
    <row r="27599" spans="1:7" x14ac:dyDescent="0.25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</row>
    <row r="27600" spans="1:7" x14ac:dyDescent="0.25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</row>
    <row r="27601" spans="1:7" x14ac:dyDescent="0.25">
      <c r="A27601">
        <v>51879</v>
      </c>
      <c r="B27601">
        <v>805</v>
      </c>
      <c r="C27601">
        <v>526</v>
      </c>
      <c r="D27601">
        <v>15</v>
      </c>
      <c r="E27601">
        <v>22</v>
      </c>
      <c r="F27601">
        <v>22</v>
      </c>
      <c r="G27601">
        <v>0</v>
      </c>
    </row>
    <row r="27602" spans="1:7" x14ac:dyDescent="0.25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</row>
    <row r="27603" spans="1:7" x14ac:dyDescent="0.25">
      <c r="A27603">
        <v>51862</v>
      </c>
      <c r="B27603">
        <v>805</v>
      </c>
      <c r="C27603">
        <v>498</v>
      </c>
      <c r="D27603">
        <v>2364</v>
      </c>
      <c r="E27603">
        <v>2</v>
      </c>
      <c r="F27603">
        <v>2</v>
      </c>
      <c r="G27603">
        <v>1</v>
      </c>
    </row>
    <row r="27604" spans="1:7" x14ac:dyDescent="0.25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</row>
    <row r="27605" spans="1:7" x14ac:dyDescent="0.25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</row>
    <row r="27606" spans="1:7" x14ac:dyDescent="0.25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</row>
    <row r="27607" spans="1:7" x14ac:dyDescent="0.25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</row>
    <row r="27608" spans="1:7" x14ac:dyDescent="0.25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</row>
    <row r="27609" spans="1:7" x14ac:dyDescent="0.25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</row>
    <row r="27610" spans="1:7" x14ac:dyDescent="0.25">
      <c r="A27610">
        <v>51869</v>
      </c>
      <c r="B27610">
        <v>805</v>
      </c>
      <c r="C27610">
        <v>670</v>
      </c>
      <c r="D27610">
        <v>414</v>
      </c>
      <c r="E27610">
        <v>11</v>
      </c>
      <c r="F27610">
        <v>11</v>
      </c>
      <c r="G27610">
        <v>0</v>
      </c>
    </row>
    <row r="27611" spans="1:7" x14ac:dyDescent="0.25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</row>
    <row r="27612" spans="1:7" x14ac:dyDescent="0.25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</row>
    <row r="27613" spans="1:7" x14ac:dyDescent="0.25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</row>
    <row r="27614" spans="1:7" x14ac:dyDescent="0.25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</row>
    <row r="27615" spans="1:7" x14ac:dyDescent="0.25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</row>
    <row r="27616" spans="1:7" x14ac:dyDescent="0.25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</row>
    <row r="27617" spans="1:7" x14ac:dyDescent="0.25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</row>
    <row r="27618" spans="1:7" x14ac:dyDescent="0.25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</row>
    <row r="27619" spans="1:7" x14ac:dyDescent="0.25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</row>
    <row r="27620" spans="1:7" x14ac:dyDescent="0.25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</row>
    <row r="27621" spans="1:7" x14ac:dyDescent="0.25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</row>
    <row r="27622" spans="1:7" x14ac:dyDescent="0.25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</row>
    <row r="27623" spans="1:7" x14ac:dyDescent="0.25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</row>
    <row r="27624" spans="1:7" x14ac:dyDescent="0.25">
      <c r="A27624">
        <v>51956</v>
      </c>
      <c r="B27624">
        <v>806</v>
      </c>
      <c r="C27624">
        <v>498</v>
      </c>
      <c r="D27624">
        <v>2514</v>
      </c>
      <c r="E27624">
        <v>2</v>
      </c>
      <c r="F27624">
        <v>2</v>
      </c>
      <c r="G27624">
        <v>1</v>
      </c>
    </row>
    <row r="27625" spans="1:7" x14ac:dyDescent="0.25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</row>
    <row r="27626" spans="1:7" x14ac:dyDescent="0.25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</row>
    <row r="27627" spans="1:7" x14ac:dyDescent="0.25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</row>
    <row r="27628" spans="1:7" x14ac:dyDescent="0.25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</row>
    <row r="27629" spans="1:7" x14ac:dyDescent="0.25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</row>
    <row r="27630" spans="1:7" x14ac:dyDescent="0.25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</row>
    <row r="27631" spans="1:7" x14ac:dyDescent="0.25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</row>
    <row r="27632" spans="1:7" x14ac:dyDescent="0.25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</row>
    <row r="27633" spans="1:7" x14ac:dyDescent="0.25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</row>
    <row r="27634" spans="1:7" x14ac:dyDescent="0.25">
      <c r="A27634">
        <v>52068</v>
      </c>
      <c r="B27634">
        <v>807</v>
      </c>
      <c r="C27634">
        <v>526</v>
      </c>
      <c r="D27634">
        <v>15</v>
      </c>
      <c r="E27634">
        <v>24</v>
      </c>
      <c r="F27634">
        <v>24</v>
      </c>
      <c r="G27634">
        <v>0</v>
      </c>
    </row>
    <row r="27635" spans="1:7" x14ac:dyDescent="0.25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</row>
    <row r="27636" spans="1:7" x14ac:dyDescent="0.25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</row>
    <row r="27637" spans="1:7" x14ac:dyDescent="0.25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</row>
    <row r="27638" spans="1:7" x14ac:dyDescent="0.25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</row>
    <row r="27639" spans="1:7" x14ac:dyDescent="0.25">
      <c r="A27639">
        <v>46338</v>
      </c>
      <c r="B27639">
        <v>796</v>
      </c>
      <c r="C27639">
        <v>620</v>
      </c>
      <c r="D27639">
        <v>133</v>
      </c>
      <c r="E27639">
        <v>18</v>
      </c>
      <c r="F27639">
        <v>18</v>
      </c>
      <c r="G27639">
        <v>0</v>
      </c>
    </row>
    <row r="27640" spans="1:7" x14ac:dyDescent="0.25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</row>
    <row r="27641" spans="1:7" x14ac:dyDescent="0.25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</row>
    <row r="27642" spans="1:7" x14ac:dyDescent="0.25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</row>
    <row r="27643" spans="1:7" x14ac:dyDescent="0.25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</row>
    <row r="27644" spans="1:7" x14ac:dyDescent="0.25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</row>
    <row r="27645" spans="1:7" x14ac:dyDescent="0.25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</row>
    <row r="27646" spans="1:7" x14ac:dyDescent="0.25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</row>
    <row r="27647" spans="1:7" x14ac:dyDescent="0.25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</row>
    <row r="27648" spans="1:7" x14ac:dyDescent="0.25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</row>
    <row r="27649" spans="1:7" x14ac:dyDescent="0.25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</row>
    <row r="27650" spans="1:7" x14ac:dyDescent="0.25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</row>
    <row r="27651" spans="1:7" x14ac:dyDescent="0.25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</row>
    <row r="27652" spans="1:7" x14ac:dyDescent="0.25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</row>
    <row r="27653" spans="1:7" x14ac:dyDescent="0.25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</row>
    <row r="27654" spans="1:7" x14ac:dyDescent="0.25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</row>
    <row r="27655" spans="1:7" x14ac:dyDescent="0.25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</row>
    <row r="27656" spans="1:7" x14ac:dyDescent="0.25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</row>
    <row r="27657" spans="1:7" x14ac:dyDescent="0.25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</row>
    <row r="27658" spans="1:7" x14ac:dyDescent="0.25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</row>
    <row r="27659" spans="1:7" x14ac:dyDescent="0.25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</row>
    <row r="27660" spans="1:7" x14ac:dyDescent="0.25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</row>
    <row r="27661" spans="1:7" x14ac:dyDescent="0.25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</row>
    <row r="27662" spans="1:7" x14ac:dyDescent="0.25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</row>
    <row r="27663" spans="1:7" x14ac:dyDescent="0.25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</row>
    <row r="27664" spans="1:7" x14ac:dyDescent="0.25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</row>
    <row r="27665" spans="1:7" x14ac:dyDescent="0.25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</row>
    <row r="27666" spans="1:7" x14ac:dyDescent="0.25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</row>
    <row r="27667" spans="1:7" x14ac:dyDescent="0.25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</row>
    <row r="27668" spans="1:7" x14ac:dyDescent="0.25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</row>
    <row r="27669" spans="1:7" x14ac:dyDescent="0.25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</row>
    <row r="27670" spans="1:7" x14ac:dyDescent="0.25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</row>
    <row r="27671" spans="1:7" x14ac:dyDescent="0.25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</row>
    <row r="27672" spans="1:7" x14ac:dyDescent="0.25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</row>
    <row r="27673" spans="1:7" x14ac:dyDescent="0.25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</row>
    <row r="27674" spans="1:7" x14ac:dyDescent="0.25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</row>
    <row r="27675" spans="1:7" x14ac:dyDescent="0.25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</row>
    <row r="27676" spans="1:7" x14ac:dyDescent="0.25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</row>
    <row r="27677" spans="1:7" x14ac:dyDescent="0.25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</row>
    <row r="27678" spans="1:7" x14ac:dyDescent="0.25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</row>
    <row r="27679" spans="1:7" x14ac:dyDescent="0.25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</row>
    <row r="27680" spans="1:7" x14ac:dyDescent="0.25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</row>
    <row r="27681" spans="1:7" x14ac:dyDescent="0.25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</row>
    <row r="27682" spans="1:7" x14ac:dyDescent="0.25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</row>
    <row r="27683" spans="1:7" x14ac:dyDescent="0.25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</row>
    <row r="27684" spans="1:7" x14ac:dyDescent="0.25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</row>
    <row r="27685" spans="1:7" x14ac:dyDescent="0.25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</row>
    <row r="27686" spans="1:7" x14ac:dyDescent="0.25">
      <c r="A27686">
        <v>62245</v>
      </c>
      <c r="B27686">
        <v>761</v>
      </c>
      <c r="C27686">
        <v>475</v>
      </c>
      <c r="D27686">
        <v>85</v>
      </c>
      <c r="E27686">
        <v>6</v>
      </c>
      <c r="F27686">
        <v>6</v>
      </c>
      <c r="G27686">
        <v>0</v>
      </c>
    </row>
    <row r="27687" spans="1:7" x14ac:dyDescent="0.25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</row>
    <row r="27688" spans="1:7" x14ac:dyDescent="0.25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</row>
    <row r="27689" spans="1:7" x14ac:dyDescent="0.25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</row>
    <row r="27690" spans="1:7" x14ac:dyDescent="0.25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</row>
    <row r="27691" spans="1:7" x14ac:dyDescent="0.25">
      <c r="A27691">
        <v>62326</v>
      </c>
      <c r="B27691">
        <v>762</v>
      </c>
      <c r="C27691">
        <v>475</v>
      </c>
      <c r="D27691">
        <v>175</v>
      </c>
      <c r="E27691">
        <v>3</v>
      </c>
      <c r="F27691">
        <v>3</v>
      </c>
      <c r="G27691">
        <v>1</v>
      </c>
    </row>
    <row r="27692" spans="1:7" x14ac:dyDescent="0.25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</row>
    <row r="27693" spans="1:7" x14ac:dyDescent="0.25">
      <c r="A27693">
        <v>62324</v>
      </c>
      <c r="B27693">
        <v>762</v>
      </c>
      <c r="C27693">
        <v>360</v>
      </c>
      <c r="D27693">
        <v>85</v>
      </c>
      <c r="E27693">
        <v>9</v>
      </c>
      <c r="F27693">
        <v>9</v>
      </c>
      <c r="G27693">
        <v>0</v>
      </c>
    </row>
    <row r="27694" spans="1:7" x14ac:dyDescent="0.25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</row>
    <row r="27695" spans="1:7" x14ac:dyDescent="0.25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</row>
    <row r="27696" spans="1:7" x14ac:dyDescent="0.25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</row>
    <row r="27697" spans="1:7" x14ac:dyDescent="0.25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</row>
    <row r="27698" spans="1:7" x14ac:dyDescent="0.25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</row>
    <row r="27699" spans="1:7" x14ac:dyDescent="0.25">
      <c r="A27699">
        <v>62408</v>
      </c>
      <c r="B27699">
        <v>763</v>
      </c>
      <c r="C27699">
        <v>475</v>
      </c>
      <c r="D27699">
        <v>255</v>
      </c>
      <c r="E27699">
        <v>2</v>
      </c>
      <c r="F27699">
        <v>2</v>
      </c>
      <c r="G27699">
        <v>2</v>
      </c>
    </row>
    <row r="27700" spans="1:7" x14ac:dyDescent="0.25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</row>
    <row r="27701" spans="1:7" x14ac:dyDescent="0.25">
      <c r="A27701">
        <v>62406</v>
      </c>
      <c r="B27701">
        <v>763</v>
      </c>
      <c r="C27701">
        <v>360</v>
      </c>
      <c r="D27701">
        <v>85</v>
      </c>
      <c r="E27701">
        <v>9</v>
      </c>
      <c r="F27701">
        <v>9</v>
      </c>
      <c r="G27701">
        <v>0</v>
      </c>
    </row>
    <row r="27702" spans="1:7" x14ac:dyDescent="0.25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</row>
    <row r="27703" spans="1:7" x14ac:dyDescent="0.25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</row>
    <row r="27704" spans="1:7" x14ac:dyDescent="0.25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</row>
    <row r="27705" spans="1:7" x14ac:dyDescent="0.25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</row>
    <row r="27706" spans="1:7" x14ac:dyDescent="0.25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</row>
    <row r="27707" spans="1:7" x14ac:dyDescent="0.25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</row>
    <row r="27708" spans="1:7" x14ac:dyDescent="0.25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</row>
    <row r="27709" spans="1:7" x14ac:dyDescent="0.25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</row>
    <row r="27710" spans="1:7" x14ac:dyDescent="0.25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</row>
    <row r="27711" spans="1:7" x14ac:dyDescent="0.25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</row>
    <row r="27712" spans="1:7" x14ac:dyDescent="0.25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</row>
    <row r="27713" spans="1:7" x14ac:dyDescent="0.25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</row>
    <row r="27714" spans="1:7" x14ac:dyDescent="0.25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</row>
    <row r="27715" spans="1:7" x14ac:dyDescent="0.25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</row>
    <row r="27716" spans="1:7" x14ac:dyDescent="0.25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</row>
    <row r="27717" spans="1:7" x14ac:dyDescent="0.25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</row>
    <row r="27718" spans="1:7" x14ac:dyDescent="0.25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</row>
    <row r="27719" spans="1:7" x14ac:dyDescent="0.25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</row>
    <row r="27720" spans="1:7" x14ac:dyDescent="0.25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</row>
    <row r="27721" spans="1:7" x14ac:dyDescent="0.25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</row>
    <row r="27722" spans="1:7" x14ac:dyDescent="0.25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</row>
    <row r="27723" spans="1:7" x14ac:dyDescent="0.25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</row>
    <row r="27724" spans="1:7" x14ac:dyDescent="0.25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</row>
    <row r="27725" spans="1:7" x14ac:dyDescent="0.25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</row>
    <row r="27726" spans="1:7" x14ac:dyDescent="0.25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</row>
    <row r="27727" spans="1:7" x14ac:dyDescent="0.25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</row>
    <row r="27728" spans="1:7" x14ac:dyDescent="0.25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</row>
    <row r="27729" spans="1:7" x14ac:dyDescent="0.25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</row>
    <row r="27730" spans="1:7" x14ac:dyDescent="0.25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</row>
    <row r="27731" spans="1:7" x14ac:dyDescent="0.25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</row>
    <row r="27732" spans="1:7" x14ac:dyDescent="0.25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</row>
    <row r="27733" spans="1:7" x14ac:dyDescent="0.25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</row>
    <row r="27734" spans="1:7" x14ac:dyDescent="0.25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</row>
    <row r="27735" spans="1:7" x14ac:dyDescent="0.25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</row>
    <row r="27736" spans="1:7" x14ac:dyDescent="0.25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</row>
    <row r="27737" spans="1:7" x14ac:dyDescent="0.25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</row>
    <row r="27738" spans="1:7" x14ac:dyDescent="0.25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</row>
    <row r="27739" spans="1:7" x14ac:dyDescent="0.25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</row>
    <row r="27740" spans="1:7" x14ac:dyDescent="0.25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</row>
    <row r="27741" spans="1:7" x14ac:dyDescent="0.25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</row>
    <row r="27742" spans="1:7" x14ac:dyDescent="0.25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</row>
    <row r="27743" spans="1:7" x14ac:dyDescent="0.25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</row>
    <row r="27744" spans="1:7" x14ac:dyDescent="0.25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</row>
    <row r="27745" spans="1:7" x14ac:dyDescent="0.25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</row>
    <row r="27746" spans="1:7" x14ac:dyDescent="0.25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</row>
    <row r="27747" spans="1:7" x14ac:dyDescent="0.25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</row>
    <row r="27748" spans="1:7" x14ac:dyDescent="0.25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</row>
    <row r="27749" spans="1:7" x14ac:dyDescent="0.25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</row>
    <row r="27750" spans="1:7" x14ac:dyDescent="0.25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</row>
    <row r="27751" spans="1:7" x14ac:dyDescent="0.25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</row>
    <row r="27752" spans="1:7" x14ac:dyDescent="0.25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</row>
    <row r="27753" spans="1:7" x14ac:dyDescent="0.25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</row>
    <row r="27754" spans="1:7" x14ac:dyDescent="0.25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</row>
    <row r="27755" spans="1:7" x14ac:dyDescent="0.25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</row>
    <row r="27756" spans="1:7" x14ac:dyDescent="0.25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</row>
    <row r="27757" spans="1:7" x14ac:dyDescent="0.25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</row>
    <row r="27758" spans="1:7" x14ac:dyDescent="0.25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</row>
    <row r="27759" spans="1:7" x14ac:dyDescent="0.25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</row>
    <row r="27760" spans="1:7" x14ac:dyDescent="0.25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</row>
    <row r="27761" spans="1:7" x14ac:dyDescent="0.25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</row>
    <row r="27762" spans="1:7" x14ac:dyDescent="0.25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</row>
    <row r="27763" spans="1:7" x14ac:dyDescent="0.25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</row>
    <row r="27764" spans="1:7" x14ac:dyDescent="0.25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</row>
    <row r="27765" spans="1:7" x14ac:dyDescent="0.25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</row>
    <row r="27766" spans="1:7" x14ac:dyDescent="0.25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</row>
    <row r="27767" spans="1:7" x14ac:dyDescent="0.25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</row>
    <row r="27768" spans="1:7" x14ac:dyDescent="0.25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</row>
    <row r="27769" spans="1:7" x14ac:dyDescent="0.25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</row>
    <row r="27770" spans="1:7" x14ac:dyDescent="0.25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</row>
    <row r="27771" spans="1:7" x14ac:dyDescent="0.25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</row>
    <row r="27772" spans="1:7" x14ac:dyDescent="0.25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</row>
    <row r="27773" spans="1:7" x14ac:dyDescent="0.25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</row>
    <row r="27774" spans="1:7" x14ac:dyDescent="0.25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</row>
    <row r="27775" spans="1:7" x14ac:dyDescent="0.25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</row>
    <row r="27776" spans="1:7" x14ac:dyDescent="0.25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</row>
    <row r="27777" spans="1:7" x14ac:dyDescent="0.25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</row>
    <row r="27778" spans="1:7" x14ac:dyDescent="0.25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</row>
    <row r="27779" spans="1:7" x14ac:dyDescent="0.25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</row>
    <row r="27780" spans="1:7" x14ac:dyDescent="0.25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</row>
    <row r="27781" spans="1:7" x14ac:dyDescent="0.25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</row>
    <row r="27782" spans="1:7" x14ac:dyDescent="0.25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</row>
    <row r="27783" spans="1:7" x14ac:dyDescent="0.25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</row>
    <row r="27784" spans="1:7" x14ac:dyDescent="0.25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</row>
    <row r="27785" spans="1:7" x14ac:dyDescent="0.25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</row>
    <row r="27786" spans="1:7" x14ac:dyDescent="0.25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</row>
    <row r="27787" spans="1:7" x14ac:dyDescent="0.25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</row>
    <row r="27788" spans="1:7" x14ac:dyDescent="0.25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</row>
    <row r="27789" spans="1:7" x14ac:dyDescent="0.25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</row>
    <row r="27790" spans="1:7" x14ac:dyDescent="0.25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</row>
    <row r="27791" spans="1:7" x14ac:dyDescent="0.25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</row>
    <row r="27792" spans="1:7" x14ac:dyDescent="0.25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</row>
    <row r="27793" spans="1:7" x14ac:dyDescent="0.25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</row>
    <row r="27794" spans="1:7" x14ac:dyDescent="0.25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</row>
    <row r="27795" spans="1:7" x14ac:dyDescent="0.25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</row>
    <row r="27796" spans="1:7" x14ac:dyDescent="0.25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</row>
    <row r="27797" spans="1:7" x14ac:dyDescent="0.25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</row>
    <row r="27798" spans="1:7" x14ac:dyDescent="0.25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</row>
    <row r="27799" spans="1:7" x14ac:dyDescent="0.25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</row>
    <row r="27800" spans="1:7" x14ac:dyDescent="0.25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</row>
    <row r="27801" spans="1:7" x14ac:dyDescent="0.25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</row>
    <row r="27802" spans="1:7" x14ac:dyDescent="0.25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</row>
    <row r="27803" spans="1:7" x14ac:dyDescent="0.25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</row>
    <row r="27804" spans="1:7" x14ac:dyDescent="0.25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</row>
    <row r="27805" spans="1:7" x14ac:dyDescent="0.25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</row>
    <row r="27806" spans="1:7" x14ac:dyDescent="0.25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</row>
    <row r="27807" spans="1:7" x14ac:dyDescent="0.25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</row>
    <row r="27808" spans="1:7" x14ac:dyDescent="0.25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</row>
    <row r="27809" spans="1:7" x14ac:dyDescent="0.25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</row>
    <row r="27810" spans="1:7" x14ac:dyDescent="0.25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</row>
    <row r="27811" spans="1:7" x14ac:dyDescent="0.25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</row>
    <row r="27812" spans="1:7" x14ac:dyDescent="0.25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</row>
    <row r="27813" spans="1:7" x14ac:dyDescent="0.25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</row>
    <row r="27814" spans="1:7" x14ac:dyDescent="0.25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</row>
    <row r="27815" spans="1:7" x14ac:dyDescent="0.25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</row>
    <row r="27816" spans="1:7" x14ac:dyDescent="0.25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</row>
    <row r="27817" spans="1:7" x14ac:dyDescent="0.25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</row>
    <row r="27818" spans="1:7" x14ac:dyDescent="0.25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</row>
    <row r="27819" spans="1:7" x14ac:dyDescent="0.25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</row>
    <row r="27820" spans="1:7" x14ac:dyDescent="0.25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</row>
    <row r="27821" spans="1:7" x14ac:dyDescent="0.25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</row>
    <row r="27822" spans="1:7" x14ac:dyDescent="0.25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</row>
    <row r="27823" spans="1:7" x14ac:dyDescent="0.25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</row>
    <row r="27824" spans="1:7" x14ac:dyDescent="0.25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</row>
    <row r="27825" spans="1:7" x14ac:dyDescent="0.25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</row>
    <row r="27826" spans="1:7" x14ac:dyDescent="0.25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</row>
    <row r="27827" spans="1:7" x14ac:dyDescent="0.25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</row>
    <row r="27828" spans="1:7" x14ac:dyDescent="0.25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</row>
    <row r="27829" spans="1:7" x14ac:dyDescent="0.25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</row>
    <row r="27830" spans="1:7" x14ac:dyDescent="0.25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</row>
    <row r="27831" spans="1:7" x14ac:dyDescent="0.25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</row>
    <row r="27832" spans="1:7" x14ac:dyDescent="0.25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</row>
    <row r="27833" spans="1:7" x14ac:dyDescent="0.25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</row>
    <row r="27834" spans="1:7" x14ac:dyDescent="0.25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</row>
    <row r="27835" spans="1:7" x14ac:dyDescent="0.25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</row>
    <row r="27836" spans="1:7" x14ac:dyDescent="0.25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</row>
    <row r="27837" spans="1:7" x14ac:dyDescent="0.25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</row>
    <row r="27838" spans="1:7" x14ac:dyDescent="0.25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</row>
    <row r="27839" spans="1:7" x14ac:dyDescent="0.25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</row>
    <row r="27840" spans="1:7" x14ac:dyDescent="0.25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</row>
    <row r="27841" spans="1:7" x14ac:dyDescent="0.25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</row>
    <row r="27842" spans="1:7" x14ac:dyDescent="0.25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</row>
    <row r="27843" spans="1:7" x14ac:dyDescent="0.25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</row>
    <row r="27844" spans="1:7" x14ac:dyDescent="0.25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</row>
    <row r="27845" spans="1:7" x14ac:dyDescent="0.25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</row>
    <row r="27846" spans="1:7" x14ac:dyDescent="0.25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</row>
    <row r="27847" spans="1:7" x14ac:dyDescent="0.25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</row>
    <row r="27848" spans="1:7" x14ac:dyDescent="0.25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</row>
    <row r="27849" spans="1:7" x14ac:dyDescent="0.25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</row>
    <row r="27850" spans="1:7" x14ac:dyDescent="0.25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</row>
    <row r="27851" spans="1:7" x14ac:dyDescent="0.25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</row>
    <row r="27852" spans="1:7" x14ac:dyDescent="0.25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</row>
    <row r="27853" spans="1:7" x14ac:dyDescent="0.25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</row>
    <row r="27854" spans="1:7" x14ac:dyDescent="0.25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</row>
    <row r="27855" spans="1:7" x14ac:dyDescent="0.25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</row>
    <row r="27856" spans="1:7" x14ac:dyDescent="0.25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</row>
    <row r="27857" spans="1:7" x14ac:dyDescent="0.25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</row>
    <row r="27858" spans="1:7" x14ac:dyDescent="0.25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</row>
    <row r="27859" spans="1:7" x14ac:dyDescent="0.25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</row>
    <row r="27860" spans="1:7" x14ac:dyDescent="0.25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</row>
    <row r="27861" spans="1:7" x14ac:dyDescent="0.25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</row>
    <row r="27862" spans="1:7" x14ac:dyDescent="0.25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</row>
    <row r="27863" spans="1:7" x14ac:dyDescent="0.25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</row>
    <row r="27864" spans="1:7" x14ac:dyDescent="0.25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</row>
    <row r="27865" spans="1:7" x14ac:dyDescent="0.25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</row>
    <row r="27866" spans="1:7" x14ac:dyDescent="0.25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</row>
    <row r="27867" spans="1:7" x14ac:dyDescent="0.25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</row>
    <row r="27868" spans="1:7" x14ac:dyDescent="0.25">
      <c r="A27868">
        <v>62162</v>
      </c>
      <c r="B27868">
        <v>760</v>
      </c>
      <c r="C27868">
        <v>360</v>
      </c>
      <c r="D27868">
        <v>85</v>
      </c>
      <c r="E27868">
        <v>5</v>
      </c>
      <c r="F27868">
        <v>5</v>
      </c>
      <c r="G27868">
        <v>0</v>
      </c>
    </row>
    <row r="27869" spans="1:7" x14ac:dyDescent="0.25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</row>
    <row r="27870" spans="1:7" x14ac:dyDescent="0.25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</row>
    <row r="27871" spans="1:7" x14ac:dyDescent="0.25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</row>
    <row r="27872" spans="1:7" x14ac:dyDescent="0.25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</row>
    <row r="27873" spans="1:7" x14ac:dyDescent="0.25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</row>
    <row r="27874" spans="1:7" x14ac:dyDescent="0.25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</row>
    <row r="27875" spans="1:7" x14ac:dyDescent="0.25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</row>
    <row r="27876" spans="1:7" x14ac:dyDescent="0.25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</row>
    <row r="27877" spans="1:7" x14ac:dyDescent="0.25">
      <c r="A27877">
        <v>62489</v>
      </c>
      <c r="B27877">
        <v>764</v>
      </c>
      <c r="C27877">
        <v>360</v>
      </c>
      <c r="D27877">
        <v>165</v>
      </c>
      <c r="E27877">
        <v>6</v>
      </c>
      <c r="F27877">
        <v>6</v>
      </c>
      <c r="G27877">
        <v>1</v>
      </c>
    </row>
    <row r="27878" spans="1:7" x14ac:dyDescent="0.25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</row>
    <row r="27879" spans="1:7" x14ac:dyDescent="0.25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</row>
    <row r="27880" spans="1:7" x14ac:dyDescent="0.25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</row>
    <row r="27881" spans="1:7" x14ac:dyDescent="0.25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</row>
    <row r="27882" spans="1:7" x14ac:dyDescent="0.25">
      <c r="A27882">
        <v>62243</v>
      </c>
      <c r="B27882">
        <v>761</v>
      </c>
      <c r="C27882">
        <v>360</v>
      </c>
      <c r="D27882">
        <v>85</v>
      </c>
      <c r="E27882">
        <v>7</v>
      </c>
      <c r="F27882">
        <v>7</v>
      </c>
      <c r="G27882">
        <v>0</v>
      </c>
    </row>
    <row r="27883" spans="1:7" x14ac:dyDescent="0.25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</row>
    <row r="27884" spans="1:7" x14ac:dyDescent="0.25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</row>
    <row r="27885" spans="1:7" x14ac:dyDescent="0.25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</row>
    <row r="27886" spans="1:7" x14ac:dyDescent="0.25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</row>
    <row r="27887" spans="1:7" x14ac:dyDescent="0.25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</row>
    <row r="27888" spans="1:7" x14ac:dyDescent="0.25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</row>
    <row r="27889" spans="1:7" x14ac:dyDescent="0.25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</row>
    <row r="27890" spans="1:7" x14ac:dyDescent="0.25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</row>
    <row r="27891" spans="1:7" x14ac:dyDescent="0.25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</row>
    <row r="27892" spans="1:7" x14ac:dyDescent="0.25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</row>
    <row r="27893" spans="1:7" x14ac:dyDescent="0.25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</row>
    <row r="27894" spans="1:7" x14ac:dyDescent="0.25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</row>
    <row r="27895" spans="1:7" x14ac:dyDescent="0.25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</row>
    <row r="27896" spans="1:7" x14ac:dyDescent="0.25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</row>
    <row r="27897" spans="1:7" x14ac:dyDescent="0.25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</row>
    <row r="27898" spans="1:7" x14ac:dyDescent="0.25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</row>
    <row r="27899" spans="1:7" x14ac:dyDescent="0.25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</row>
    <row r="27900" spans="1:7" x14ac:dyDescent="0.25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</row>
    <row r="27901" spans="1:7" x14ac:dyDescent="0.25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</row>
    <row r="27902" spans="1:7" x14ac:dyDescent="0.25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</row>
    <row r="27903" spans="1:7" x14ac:dyDescent="0.25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</row>
    <row r="27904" spans="1:7" x14ac:dyDescent="0.25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</row>
    <row r="27905" spans="1:7" x14ac:dyDescent="0.25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</row>
    <row r="27906" spans="1:7" x14ac:dyDescent="0.25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</row>
    <row r="27907" spans="1:7" x14ac:dyDescent="0.25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</row>
    <row r="27908" spans="1:7" x14ac:dyDescent="0.25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</row>
    <row r="27909" spans="1:7" x14ac:dyDescent="0.25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</row>
    <row r="27910" spans="1:7" x14ac:dyDescent="0.25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</row>
    <row r="27911" spans="1:7" x14ac:dyDescent="0.25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</row>
    <row r="27912" spans="1:7" x14ac:dyDescent="0.25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</row>
    <row r="27913" spans="1:7" x14ac:dyDescent="0.25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</row>
    <row r="27914" spans="1:7" x14ac:dyDescent="0.25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</row>
    <row r="27915" spans="1:7" x14ac:dyDescent="0.25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</row>
    <row r="27916" spans="1:7" x14ac:dyDescent="0.25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</row>
    <row r="27917" spans="1:7" x14ac:dyDescent="0.25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</row>
    <row r="27918" spans="1:7" x14ac:dyDescent="0.25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</row>
    <row r="27919" spans="1:7" x14ac:dyDescent="0.25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</row>
    <row r="27920" spans="1:7" x14ac:dyDescent="0.25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</row>
    <row r="27921" spans="1:7" x14ac:dyDescent="0.25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</row>
    <row r="27922" spans="1:7" x14ac:dyDescent="0.25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</row>
    <row r="27923" spans="1:7" x14ac:dyDescent="0.25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</row>
    <row r="27924" spans="1:7" x14ac:dyDescent="0.25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</row>
    <row r="27925" spans="1:7" x14ac:dyDescent="0.25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</row>
    <row r="27926" spans="1:7" x14ac:dyDescent="0.25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</row>
    <row r="27927" spans="1:7" x14ac:dyDescent="0.25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</row>
    <row r="27928" spans="1:7" x14ac:dyDescent="0.25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</row>
    <row r="27929" spans="1:7" x14ac:dyDescent="0.25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</row>
    <row r="27930" spans="1:7" x14ac:dyDescent="0.25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</row>
    <row r="27931" spans="1:7" x14ac:dyDescent="0.25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</row>
    <row r="27932" spans="1:7" x14ac:dyDescent="0.25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</row>
    <row r="27933" spans="1:7" x14ac:dyDescent="0.25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</row>
    <row r="27934" spans="1:7" x14ac:dyDescent="0.25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</row>
    <row r="27935" spans="1:7" x14ac:dyDescent="0.25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</row>
    <row r="27936" spans="1:7" x14ac:dyDescent="0.25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</row>
    <row r="27937" spans="1:7" x14ac:dyDescent="0.25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</row>
    <row r="27938" spans="1:7" x14ac:dyDescent="0.25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</row>
    <row r="27939" spans="1:7" x14ac:dyDescent="0.25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</row>
    <row r="27940" spans="1:7" x14ac:dyDescent="0.25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</row>
    <row r="27941" spans="1:7" x14ac:dyDescent="0.25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</row>
    <row r="27942" spans="1:7" x14ac:dyDescent="0.25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</row>
    <row r="27943" spans="1:7" x14ac:dyDescent="0.25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</row>
    <row r="27944" spans="1:7" x14ac:dyDescent="0.25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</row>
    <row r="27945" spans="1:7" x14ac:dyDescent="0.25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</row>
    <row r="27946" spans="1:7" x14ac:dyDescent="0.25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</row>
    <row r="27947" spans="1:7" x14ac:dyDescent="0.25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</row>
    <row r="27948" spans="1:7" x14ac:dyDescent="0.25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</row>
    <row r="27949" spans="1:7" x14ac:dyDescent="0.25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</row>
    <row r="27950" spans="1:7" x14ac:dyDescent="0.25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</row>
    <row r="27951" spans="1:7" x14ac:dyDescent="0.25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</row>
    <row r="27952" spans="1:7" x14ac:dyDescent="0.25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</row>
    <row r="27953" spans="1:7" x14ac:dyDescent="0.25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</row>
    <row r="27954" spans="1:7" x14ac:dyDescent="0.25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</row>
    <row r="27955" spans="1:7" x14ac:dyDescent="0.25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</row>
    <row r="27956" spans="1:7" x14ac:dyDescent="0.25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</row>
    <row r="27957" spans="1:7" x14ac:dyDescent="0.25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</row>
    <row r="27958" spans="1:7" x14ac:dyDescent="0.25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</row>
    <row r="27959" spans="1:7" x14ac:dyDescent="0.25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</row>
    <row r="27960" spans="1:7" x14ac:dyDescent="0.25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</row>
    <row r="27961" spans="1:7" x14ac:dyDescent="0.25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</row>
    <row r="27962" spans="1:7" x14ac:dyDescent="0.25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</row>
    <row r="27963" spans="1:7" x14ac:dyDescent="0.25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</row>
    <row r="27964" spans="1:7" x14ac:dyDescent="0.25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</row>
    <row r="27965" spans="1:7" x14ac:dyDescent="0.25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</row>
    <row r="27966" spans="1:7" x14ac:dyDescent="0.25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</row>
    <row r="27967" spans="1:7" x14ac:dyDescent="0.25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</row>
    <row r="27968" spans="1:7" x14ac:dyDescent="0.25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</row>
    <row r="27969" spans="1:7" x14ac:dyDescent="0.25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</row>
    <row r="27970" spans="1:7" x14ac:dyDescent="0.25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</row>
    <row r="27971" spans="1:7" x14ac:dyDescent="0.25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</row>
    <row r="27972" spans="1:7" x14ac:dyDescent="0.25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</row>
    <row r="27973" spans="1:7" x14ac:dyDescent="0.25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</row>
    <row r="27974" spans="1:7" x14ac:dyDescent="0.25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</row>
    <row r="27975" spans="1:7" x14ac:dyDescent="0.25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</row>
    <row r="27976" spans="1:7" x14ac:dyDescent="0.25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</row>
    <row r="27977" spans="1:7" x14ac:dyDescent="0.25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</row>
    <row r="27978" spans="1:7" x14ac:dyDescent="0.25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</row>
    <row r="27979" spans="1:7" x14ac:dyDescent="0.25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</row>
    <row r="27980" spans="1:7" x14ac:dyDescent="0.25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</row>
    <row r="27981" spans="1:7" x14ac:dyDescent="0.25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</row>
    <row r="27982" spans="1:7" x14ac:dyDescent="0.25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</row>
    <row r="27983" spans="1:7" x14ac:dyDescent="0.25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</row>
    <row r="27984" spans="1:7" x14ac:dyDescent="0.25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</row>
    <row r="27985" spans="1:7" x14ac:dyDescent="0.25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</row>
    <row r="27986" spans="1:7" x14ac:dyDescent="0.25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</row>
    <row r="27987" spans="1:7" x14ac:dyDescent="0.25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</row>
    <row r="27988" spans="1:7" x14ac:dyDescent="0.25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</row>
    <row r="27989" spans="1:7" x14ac:dyDescent="0.25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</row>
    <row r="27990" spans="1:7" x14ac:dyDescent="0.25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</row>
    <row r="27991" spans="1:7" x14ac:dyDescent="0.25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</row>
    <row r="27992" spans="1:7" x14ac:dyDescent="0.25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</row>
    <row r="27993" spans="1:7" x14ac:dyDescent="0.25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</row>
    <row r="27994" spans="1:7" x14ac:dyDescent="0.25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</row>
    <row r="27995" spans="1:7" x14ac:dyDescent="0.25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</row>
    <row r="27996" spans="1:7" x14ac:dyDescent="0.25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</row>
    <row r="27997" spans="1:7" x14ac:dyDescent="0.25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</row>
    <row r="27998" spans="1:7" x14ac:dyDescent="0.25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</row>
    <row r="27999" spans="1:7" x14ac:dyDescent="0.25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</row>
    <row r="28000" spans="1:7" x14ac:dyDescent="0.25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</row>
    <row r="28001" spans="1:7" x14ac:dyDescent="0.25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</row>
    <row r="28002" spans="1:7" x14ac:dyDescent="0.25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</row>
    <row r="28003" spans="1:7" x14ac:dyDescent="0.25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</row>
    <row r="28004" spans="1:7" x14ac:dyDescent="0.25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</row>
    <row r="28005" spans="1:7" x14ac:dyDescent="0.25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</row>
    <row r="28006" spans="1:7" x14ac:dyDescent="0.25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</row>
    <row r="28007" spans="1:7" x14ac:dyDescent="0.25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</row>
    <row r="28008" spans="1:7" x14ac:dyDescent="0.25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</row>
    <row r="28009" spans="1:7" x14ac:dyDescent="0.25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</row>
    <row r="28010" spans="1:7" x14ac:dyDescent="0.25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</row>
    <row r="28011" spans="1:7" x14ac:dyDescent="0.25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</row>
    <row r="28012" spans="1:7" x14ac:dyDescent="0.25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</row>
    <row r="28013" spans="1:7" x14ac:dyDescent="0.25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</row>
    <row r="28014" spans="1:7" x14ac:dyDescent="0.25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</row>
    <row r="28015" spans="1:7" x14ac:dyDescent="0.25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</row>
    <row r="28016" spans="1:7" x14ac:dyDescent="0.25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</row>
    <row r="28017" spans="1:7" x14ac:dyDescent="0.25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</row>
    <row r="28018" spans="1:7" x14ac:dyDescent="0.25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</row>
    <row r="28019" spans="1:7" x14ac:dyDescent="0.25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</row>
    <row r="28020" spans="1:7" x14ac:dyDescent="0.25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</row>
    <row r="28021" spans="1:7" x14ac:dyDescent="0.25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</row>
    <row r="28022" spans="1:7" x14ac:dyDescent="0.25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</row>
    <row r="28023" spans="1:7" x14ac:dyDescent="0.25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</row>
    <row r="28024" spans="1:7" x14ac:dyDescent="0.25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</row>
    <row r="28025" spans="1:7" x14ac:dyDescent="0.25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</row>
    <row r="28026" spans="1:7" x14ac:dyDescent="0.25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</row>
    <row r="28027" spans="1:7" x14ac:dyDescent="0.25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</row>
    <row r="28028" spans="1:7" x14ac:dyDescent="0.25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</row>
    <row r="28029" spans="1:7" x14ac:dyDescent="0.25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</row>
    <row r="28030" spans="1:7" x14ac:dyDescent="0.25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</row>
    <row r="28031" spans="1:7" x14ac:dyDescent="0.25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</row>
    <row r="28032" spans="1:7" x14ac:dyDescent="0.25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</row>
    <row r="28033" spans="1:7" x14ac:dyDescent="0.25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</row>
    <row r="28034" spans="1:7" x14ac:dyDescent="0.25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</row>
    <row r="28035" spans="1:7" x14ac:dyDescent="0.25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</row>
    <row r="28036" spans="1:7" x14ac:dyDescent="0.25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</row>
    <row r="28037" spans="1:7" x14ac:dyDescent="0.25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</row>
    <row r="28038" spans="1:7" x14ac:dyDescent="0.25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</row>
    <row r="28039" spans="1:7" x14ac:dyDescent="0.25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</row>
    <row r="28040" spans="1:7" x14ac:dyDescent="0.25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</row>
    <row r="28041" spans="1:7" x14ac:dyDescent="0.25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</row>
    <row r="28042" spans="1:7" x14ac:dyDescent="0.25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</row>
    <row r="28043" spans="1:7" x14ac:dyDescent="0.25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</row>
    <row r="28044" spans="1:7" x14ac:dyDescent="0.25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</row>
    <row r="28045" spans="1:7" x14ac:dyDescent="0.25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</row>
    <row r="28046" spans="1:7" x14ac:dyDescent="0.25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</row>
    <row r="28047" spans="1:7" x14ac:dyDescent="0.25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</row>
    <row r="28048" spans="1:7" x14ac:dyDescent="0.25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</row>
    <row r="28049" spans="1:7" x14ac:dyDescent="0.25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</row>
    <row r="28050" spans="1:7" x14ac:dyDescent="0.25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</row>
    <row r="28051" spans="1:7" x14ac:dyDescent="0.25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</row>
    <row r="28052" spans="1:7" x14ac:dyDescent="0.25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</row>
    <row r="28053" spans="1:7" x14ac:dyDescent="0.25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</row>
    <row r="28054" spans="1:7" x14ac:dyDescent="0.25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</row>
    <row r="28055" spans="1:7" x14ac:dyDescent="0.25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</row>
    <row r="28056" spans="1:7" x14ac:dyDescent="0.25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</row>
    <row r="28057" spans="1:7" x14ac:dyDescent="0.25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</row>
    <row r="28058" spans="1:7" x14ac:dyDescent="0.25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</row>
    <row r="28059" spans="1:7" x14ac:dyDescent="0.25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</row>
    <row r="28060" spans="1:7" x14ac:dyDescent="0.25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</row>
    <row r="28061" spans="1:7" x14ac:dyDescent="0.25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</row>
    <row r="28062" spans="1:7" x14ac:dyDescent="0.25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</row>
    <row r="28063" spans="1:7" x14ac:dyDescent="0.25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</row>
    <row r="28064" spans="1:7" x14ac:dyDescent="0.25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</row>
    <row r="28065" spans="1:7" x14ac:dyDescent="0.25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</row>
    <row r="28066" spans="1:7" x14ac:dyDescent="0.25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</row>
    <row r="28067" spans="1:7" x14ac:dyDescent="0.25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</row>
    <row r="28068" spans="1:7" x14ac:dyDescent="0.25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</row>
    <row r="28069" spans="1:7" x14ac:dyDescent="0.25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</row>
    <row r="28070" spans="1:7" x14ac:dyDescent="0.25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</row>
    <row r="28071" spans="1:7" x14ac:dyDescent="0.25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</row>
    <row r="28072" spans="1:7" x14ac:dyDescent="0.25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</row>
    <row r="28073" spans="1:7" x14ac:dyDescent="0.25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</row>
    <row r="28074" spans="1:7" x14ac:dyDescent="0.25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</row>
    <row r="28075" spans="1:7" x14ac:dyDescent="0.25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</row>
    <row r="28076" spans="1:7" x14ac:dyDescent="0.25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</row>
    <row r="28077" spans="1:7" x14ac:dyDescent="0.25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</row>
    <row r="28078" spans="1:7" x14ac:dyDescent="0.25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</row>
    <row r="28079" spans="1:7" x14ac:dyDescent="0.25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</row>
    <row r="28080" spans="1:7" x14ac:dyDescent="0.25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</row>
    <row r="28081" spans="1:7" x14ac:dyDescent="0.25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</row>
    <row r="28082" spans="1:7" x14ac:dyDescent="0.25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</row>
    <row r="28083" spans="1:7" x14ac:dyDescent="0.25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</row>
    <row r="28084" spans="1:7" x14ac:dyDescent="0.25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</row>
    <row r="28085" spans="1:7" x14ac:dyDescent="0.25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</row>
    <row r="28086" spans="1:7" x14ac:dyDescent="0.25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</row>
    <row r="28087" spans="1:7" x14ac:dyDescent="0.25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</row>
    <row r="28088" spans="1:7" x14ac:dyDescent="0.25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</row>
    <row r="28089" spans="1:7" x14ac:dyDescent="0.25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</row>
    <row r="28090" spans="1:7" x14ac:dyDescent="0.25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</row>
    <row r="28091" spans="1:7" x14ac:dyDescent="0.25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</row>
    <row r="28092" spans="1:7" x14ac:dyDescent="0.25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</row>
    <row r="28093" spans="1:7" x14ac:dyDescent="0.25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</row>
    <row r="28094" spans="1:7" x14ac:dyDescent="0.25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</row>
    <row r="28095" spans="1:7" x14ac:dyDescent="0.25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</row>
    <row r="28096" spans="1:7" x14ac:dyDescent="0.25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</row>
    <row r="28097" spans="1:7" x14ac:dyDescent="0.25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</row>
    <row r="28098" spans="1:7" x14ac:dyDescent="0.25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</row>
    <row r="28099" spans="1:7" x14ac:dyDescent="0.25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</row>
    <row r="28100" spans="1:7" x14ac:dyDescent="0.25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</row>
    <row r="28101" spans="1:7" x14ac:dyDescent="0.25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</row>
    <row r="28102" spans="1:7" x14ac:dyDescent="0.25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</row>
    <row r="28103" spans="1:7" x14ac:dyDescent="0.25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</row>
    <row r="28104" spans="1:7" x14ac:dyDescent="0.25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</row>
    <row r="28105" spans="1:7" x14ac:dyDescent="0.25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</row>
    <row r="28106" spans="1:7" x14ac:dyDescent="0.25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</row>
    <row r="28107" spans="1:7" x14ac:dyDescent="0.25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</row>
    <row r="28108" spans="1:7" x14ac:dyDescent="0.25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</row>
    <row r="28109" spans="1:7" x14ac:dyDescent="0.25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</row>
    <row r="28110" spans="1:7" x14ac:dyDescent="0.25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</row>
    <row r="28111" spans="1:7" x14ac:dyDescent="0.25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</row>
    <row r="28112" spans="1:7" x14ac:dyDescent="0.25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</row>
    <row r="28113" spans="1:7" x14ac:dyDescent="0.25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</row>
    <row r="28114" spans="1:7" x14ac:dyDescent="0.25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</row>
    <row r="28115" spans="1:7" x14ac:dyDescent="0.25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</row>
    <row r="28116" spans="1:7" x14ac:dyDescent="0.25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</row>
    <row r="28117" spans="1:7" x14ac:dyDescent="0.25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</row>
    <row r="28118" spans="1:7" x14ac:dyDescent="0.25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</row>
    <row r="28119" spans="1:7" x14ac:dyDescent="0.25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</row>
    <row r="28120" spans="1:7" x14ac:dyDescent="0.25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</row>
    <row r="28121" spans="1:7" x14ac:dyDescent="0.25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</row>
    <row r="28122" spans="1:7" x14ac:dyDescent="0.25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</row>
    <row r="28123" spans="1:7" x14ac:dyDescent="0.25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</row>
    <row r="28124" spans="1:7" x14ac:dyDescent="0.25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</row>
    <row r="28125" spans="1:7" x14ac:dyDescent="0.25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</row>
    <row r="28126" spans="1:7" x14ac:dyDescent="0.25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</row>
    <row r="28127" spans="1:7" x14ac:dyDescent="0.25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</row>
    <row r="28128" spans="1:7" x14ac:dyDescent="0.25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</row>
    <row r="28129" spans="1:7" x14ac:dyDescent="0.25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</row>
    <row r="28130" spans="1:7" x14ac:dyDescent="0.25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</row>
    <row r="28131" spans="1:7" x14ac:dyDescent="0.25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</row>
    <row r="28132" spans="1:7" x14ac:dyDescent="0.25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</row>
    <row r="28133" spans="1:7" x14ac:dyDescent="0.25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</row>
    <row r="28134" spans="1:7" x14ac:dyDescent="0.25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</row>
    <row r="28135" spans="1:7" x14ac:dyDescent="0.25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</row>
    <row r="28136" spans="1:7" x14ac:dyDescent="0.25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</row>
    <row r="28137" spans="1:7" x14ac:dyDescent="0.25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</row>
    <row r="28138" spans="1:7" x14ac:dyDescent="0.25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</row>
    <row r="28139" spans="1:7" x14ac:dyDescent="0.25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</row>
    <row r="28140" spans="1:7" x14ac:dyDescent="0.25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</row>
    <row r="28141" spans="1:7" x14ac:dyDescent="0.25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</row>
    <row r="28142" spans="1:7" x14ac:dyDescent="0.25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</row>
    <row r="28143" spans="1:7" x14ac:dyDescent="0.25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</row>
    <row r="28144" spans="1:7" x14ac:dyDescent="0.25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</row>
    <row r="28145" spans="1:7" x14ac:dyDescent="0.25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</row>
    <row r="28146" spans="1:7" x14ac:dyDescent="0.25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</row>
    <row r="28147" spans="1:7" x14ac:dyDescent="0.25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</row>
    <row r="28148" spans="1:7" x14ac:dyDescent="0.25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</row>
    <row r="28149" spans="1:7" x14ac:dyDescent="0.25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</row>
    <row r="28150" spans="1:7" x14ac:dyDescent="0.25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</row>
    <row r="28151" spans="1:7" x14ac:dyDescent="0.25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</row>
    <row r="28152" spans="1:7" x14ac:dyDescent="0.25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</row>
    <row r="28153" spans="1:7" x14ac:dyDescent="0.25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</row>
    <row r="28154" spans="1:7" x14ac:dyDescent="0.25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</row>
    <row r="28155" spans="1:7" x14ac:dyDescent="0.25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</row>
    <row r="28156" spans="1:7" x14ac:dyDescent="0.25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</row>
    <row r="28157" spans="1:7" x14ac:dyDescent="0.25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</row>
    <row r="28158" spans="1:7" x14ac:dyDescent="0.25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</row>
    <row r="28159" spans="1:7" x14ac:dyDescent="0.25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</row>
    <row r="28160" spans="1:7" x14ac:dyDescent="0.25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</row>
    <row r="28161" spans="1:7" x14ac:dyDescent="0.25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</row>
    <row r="28162" spans="1:7" x14ac:dyDescent="0.25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</row>
    <row r="28163" spans="1:7" x14ac:dyDescent="0.25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</row>
    <row r="28164" spans="1:7" x14ac:dyDescent="0.25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</row>
    <row r="28165" spans="1:7" x14ac:dyDescent="0.25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</row>
    <row r="28166" spans="1:7" x14ac:dyDescent="0.25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</row>
    <row r="28167" spans="1:7" x14ac:dyDescent="0.25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</row>
    <row r="28168" spans="1:7" x14ac:dyDescent="0.25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</row>
    <row r="28169" spans="1:7" x14ac:dyDescent="0.25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</row>
    <row r="28170" spans="1:7" x14ac:dyDescent="0.25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</row>
    <row r="28171" spans="1:7" x14ac:dyDescent="0.25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</row>
    <row r="28172" spans="1:7" x14ac:dyDescent="0.25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</row>
    <row r="28173" spans="1:7" x14ac:dyDescent="0.25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</row>
    <row r="28174" spans="1:7" x14ac:dyDescent="0.25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</row>
    <row r="28175" spans="1:7" x14ac:dyDescent="0.25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</row>
    <row r="28176" spans="1:7" x14ac:dyDescent="0.25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</row>
    <row r="28177" spans="1:7" x14ac:dyDescent="0.25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</row>
    <row r="28178" spans="1:7" x14ac:dyDescent="0.25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</row>
    <row r="28179" spans="1:7" x14ac:dyDescent="0.25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</row>
    <row r="28180" spans="1:7" x14ac:dyDescent="0.25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</row>
    <row r="28181" spans="1:7" x14ac:dyDescent="0.25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</row>
    <row r="28182" spans="1:7" x14ac:dyDescent="0.25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</row>
    <row r="28183" spans="1:7" x14ac:dyDescent="0.25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</row>
    <row r="28184" spans="1:7" x14ac:dyDescent="0.25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</row>
    <row r="28185" spans="1:7" x14ac:dyDescent="0.25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</row>
    <row r="28186" spans="1:7" x14ac:dyDescent="0.25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</row>
    <row r="28187" spans="1:7" x14ac:dyDescent="0.25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</row>
    <row r="28188" spans="1:7" x14ac:dyDescent="0.25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</row>
    <row r="28189" spans="1:7" x14ac:dyDescent="0.25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</row>
    <row r="28190" spans="1:7" x14ac:dyDescent="0.25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</row>
    <row r="28191" spans="1:7" x14ac:dyDescent="0.25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</row>
    <row r="28192" spans="1:7" x14ac:dyDescent="0.25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</row>
    <row r="28193" spans="1:7" x14ac:dyDescent="0.25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</row>
    <row r="28194" spans="1:7" x14ac:dyDescent="0.25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</row>
    <row r="28195" spans="1:7" x14ac:dyDescent="0.25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</row>
    <row r="28196" spans="1:7" x14ac:dyDescent="0.25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</row>
    <row r="28197" spans="1:7" x14ac:dyDescent="0.25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</row>
    <row r="28198" spans="1:7" x14ac:dyDescent="0.25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</row>
    <row r="28199" spans="1:7" x14ac:dyDescent="0.25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</row>
    <row r="28200" spans="1:7" x14ac:dyDescent="0.25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</row>
    <row r="28201" spans="1:7" x14ac:dyDescent="0.25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</row>
    <row r="28202" spans="1:7" x14ac:dyDescent="0.25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</row>
    <row r="28203" spans="1:7" x14ac:dyDescent="0.25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</row>
    <row r="28204" spans="1:7" x14ac:dyDescent="0.25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</row>
    <row r="28205" spans="1:7" x14ac:dyDescent="0.25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</row>
    <row r="28206" spans="1:7" x14ac:dyDescent="0.25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</row>
    <row r="28207" spans="1:7" x14ac:dyDescent="0.25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</row>
    <row r="28208" spans="1:7" x14ac:dyDescent="0.25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</row>
    <row r="28209" spans="1:7" x14ac:dyDescent="0.25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</row>
    <row r="28210" spans="1:7" x14ac:dyDescent="0.25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</row>
    <row r="28211" spans="1:7" x14ac:dyDescent="0.25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</row>
    <row r="28212" spans="1:7" x14ac:dyDescent="0.25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</row>
    <row r="28213" spans="1:7" x14ac:dyDescent="0.25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</row>
    <row r="28214" spans="1:7" x14ac:dyDescent="0.25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</row>
    <row r="28215" spans="1:7" x14ac:dyDescent="0.25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</row>
    <row r="28216" spans="1:7" x14ac:dyDescent="0.25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</row>
    <row r="28217" spans="1:7" x14ac:dyDescent="0.25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</row>
    <row r="28218" spans="1:7" x14ac:dyDescent="0.25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</row>
    <row r="28219" spans="1:7" x14ac:dyDescent="0.25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</row>
    <row r="28220" spans="1:7" x14ac:dyDescent="0.25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</row>
    <row r="28221" spans="1:7" x14ac:dyDescent="0.25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</row>
    <row r="28222" spans="1:7" x14ac:dyDescent="0.25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</row>
    <row r="28223" spans="1:7" x14ac:dyDescent="0.25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</row>
    <row r="28224" spans="1:7" x14ac:dyDescent="0.25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</row>
    <row r="28225" spans="1:7" x14ac:dyDescent="0.25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</row>
    <row r="28226" spans="1:7" x14ac:dyDescent="0.25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</row>
    <row r="28227" spans="1:7" x14ac:dyDescent="0.25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</row>
    <row r="28228" spans="1:7" x14ac:dyDescent="0.25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</row>
    <row r="28229" spans="1:7" x14ac:dyDescent="0.25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</row>
    <row r="28230" spans="1:7" x14ac:dyDescent="0.25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</row>
    <row r="28231" spans="1:7" x14ac:dyDescent="0.25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</row>
    <row r="28232" spans="1:7" x14ac:dyDescent="0.25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</row>
    <row r="28233" spans="1:7" x14ac:dyDescent="0.25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</row>
    <row r="28234" spans="1:7" x14ac:dyDescent="0.25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</row>
    <row r="28235" spans="1:7" x14ac:dyDescent="0.25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</row>
    <row r="28236" spans="1:7" x14ac:dyDescent="0.25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</row>
    <row r="28237" spans="1:7" x14ac:dyDescent="0.25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</row>
    <row r="28238" spans="1:7" x14ac:dyDescent="0.25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</row>
    <row r="28239" spans="1:7" x14ac:dyDescent="0.25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</row>
    <row r="28240" spans="1:7" x14ac:dyDescent="0.25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</row>
    <row r="28241" spans="1:7" x14ac:dyDescent="0.25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</row>
    <row r="28242" spans="1:7" x14ac:dyDescent="0.25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</row>
    <row r="28243" spans="1:7" x14ac:dyDescent="0.25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</row>
    <row r="28244" spans="1:7" x14ac:dyDescent="0.25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</row>
    <row r="28245" spans="1:7" x14ac:dyDescent="0.25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</row>
    <row r="28246" spans="1:7" x14ac:dyDescent="0.25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</row>
    <row r="28247" spans="1:7" x14ac:dyDescent="0.25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</row>
    <row r="28248" spans="1:7" x14ac:dyDescent="0.25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</row>
    <row r="28249" spans="1:7" x14ac:dyDescent="0.25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</row>
    <row r="28250" spans="1:7" x14ac:dyDescent="0.25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</row>
    <row r="28251" spans="1:7" x14ac:dyDescent="0.25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</row>
    <row r="28252" spans="1:7" x14ac:dyDescent="0.25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</row>
    <row r="28253" spans="1:7" x14ac:dyDescent="0.25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</row>
    <row r="28254" spans="1:7" x14ac:dyDescent="0.25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</row>
    <row r="28255" spans="1:7" x14ac:dyDescent="0.25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</row>
    <row r="28256" spans="1:7" x14ac:dyDescent="0.25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</row>
    <row r="28257" spans="1:7" x14ac:dyDescent="0.25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</row>
    <row r="28258" spans="1:7" x14ac:dyDescent="0.25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</row>
    <row r="28259" spans="1:7" x14ac:dyDescent="0.25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</row>
    <row r="28260" spans="1:7" x14ac:dyDescent="0.25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</row>
    <row r="28261" spans="1:7" x14ac:dyDescent="0.25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</row>
    <row r="28262" spans="1:7" x14ac:dyDescent="0.25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</row>
    <row r="28263" spans="1:7" x14ac:dyDescent="0.25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</row>
    <row r="28264" spans="1:7" x14ac:dyDescent="0.25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</row>
    <row r="28265" spans="1:7" x14ac:dyDescent="0.25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</row>
    <row r="28266" spans="1:7" x14ac:dyDescent="0.25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</row>
    <row r="28267" spans="1:7" x14ac:dyDescent="0.25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</row>
    <row r="28268" spans="1:7" x14ac:dyDescent="0.25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</row>
    <row r="28269" spans="1:7" x14ac:dyDescent="0.25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</row>
    <row r="28270" spans="1:7" x14ac:dyDescent="0.25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</row>
    <row r="28271" spans="1:7" x14ac:dyDescent="0.25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</row>
    <row r="28272" spans="1:7" x14ac:dyDescent="0.25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</row>
    <row r="28273" spans="1:7" x14ac:dyDescent="0.25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</row>
    <row r="28274" spans="1:7" x14ac:dyDescent="0.25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</row>
    <row r="28275" spans="1:7" x14ac:dyDescent="0.25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</row>
    <row r="28276" spans="1:7" x14ac:dyDescent="0.25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</row>
    <row r="28277" spans="1:7" x14ac:dyDescent="0.25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</row>
    <row r="28278" spans="1:7" x14ac:dyDescent="0.25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</row>
    <row r="28279" spans="1:7" x14ac:dyDescent="0.25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</row>
    <row r="28280" spans="1:7" x14ac:dyDescent="0.25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</row>
    <row r="28281" spans="1:7" x14ac:dyDescent="0.25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</row>
    <row r="28282" spans="1:7" x14ac:dyDescent="0.25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</row>
    <row r="28283" spans="1:7" x14ac:dyDescent="0.25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</row>
    <row r="28284" spans="1:7" x14ac:dyDescent="0.25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</row>
    <row r="28285" spans="1:7" x14ac:dyDescent="0.25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</row>
    <row r="28286" spans="1:7" x14ac:dyDescent="0.25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</row>
    <row r="28287" spans="1:7" x14ac:dyDescent="0.25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</row>
    <row r="28288" spans="1:7" x14ac:dyDescent="0.25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</row>
    <row r="28289" spans="1:7" x14ac:dyDescent="0.25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</row>
    <row r="28290" spans="1:7" x14ac:dyDescent="0.25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</row>
    <row r="28291" spans="1:7" x14ac:dyDescent="0.25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</row>
    <row r="28292" spans="1:7" x14ac:dyDescent="0.25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</row>
    <row r="28293" spans="1:7" x14ac:dyDescent="0.25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</row>
    <row r="28294" spans="1:7" x14ac:dyDescent="0.25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</row>
    <row r="28295" spans="1:7" x14ac:dyDescent="0.25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</row>
    <row r="28296" spans="1:7" x14ac:dyDescent="0.25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</row>
    <row r="28297" spans="1:7" x14ac:dyDescent="0.25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</row>
    <row r="28298" spans="1:7" x14ac:dyDescent="0.25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</row>
    <row r="28299" spans="1:7" x14ac:dyDescent="0.25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</row>
    <row r="28300" spans="1:7" x14ac:dyDescent="0.25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</row>
    <row r="28301" spans="1:7" x14ac:dyDescent="0.25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</row>
    <row r="28302" spans="1:7" x14ac:dyDescent="0.25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</row>
    <row r="28303" spans="1:7" x14ac:dyDescent="0.25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</row>
    <row r="28304" spans="1:7" x14ac:dyDescent="0.25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</row>
    <row r="28305" spans="1:7" x14ac:dyDescent="0.25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</row>
    <row r="28306" spans="1:7" x14ac:dyDescent="0.25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</row>
    <row r="28307" spans="1:7" x14ac:dyDescent="0.25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</row>
    <row r="28308" spans="1:7" x14ac:dyDescent="0.25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</row>
    <row r="28309" spans="1:7" x14ac:dyDescent="0.25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</row>
    <row r="28310" spans="1:7" x14ac:dyDescent="0.25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</row>
    <row r="28311" spans="1:7" x14ac:dyDescent="0.25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</row>
    <row r="28312" spans="1:7" x14ac:dyDescent="0.25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</row>
    <row r="28313" spans="1:7" x14ac:dyDescent="0.25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</row>
    <row r="28314" spans="1:7" x14ac:dyDescent="0.25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</row>
    <row r="28315" spans="1:7" x14ac:dyDescent="0.25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</row>
    <row r="28316" spans="1:7" x14ac:dyDescent="0.25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</row>
    <row r="28317" spans="1:7" x14ac:dyDescent="0.25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</row>
    <row r="28318" spans="1:7" x14ac:dyDescent="0.25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</row>
    <row r="28319" spans="1:7" x14ac:dyDescent="0.25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</row>
    <row r="28320" spans="1:7" x14ac:dyDescent="0.25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</row>
    <row r="28321" spans="1:7" x14ac:dyDescent="0.25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</row>
    <row r="28322" spans="1:7" x14ac:dyDescent="0.25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</row>
    <row r="28323" spans="1:7" x14ac:dyDescent="0.25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</row>
    <row r="28324" spans="1:7" x14ac:dyDescent="0.25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</row>
    <row r="28325" spans="1:7" x14ac:dyDescent="0.25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</row>
    <row r="28326" spans="1:7" x14ac:dyDescent="0.25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</row>
    <row r="28327" spans="1:7" x14ac:dyDescent="0.25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</row>
    <row r="28328" spans="1:7" x14ac:dyDescent="0.25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</row>
    <row r="28329" spans="1:7" x14ac:dyDescent="0.25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</row>
    <row r="28330" spans="1:7" x14ac:dyDescent="0.25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</row>
    <row r="28331" spans="1:7" x14ac:dyDescent="0.25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</row>
    <row r="28332" spans="1:7" x14ac:dyDescent="0.25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</row>
    <row r="28333" spans="1:7" x14ac:dyDescent="0.25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</row>
    <row r="28334" spans="1:7" x14ac:dyDescent="0.25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</row>
    <row r="28335" spans="1:7" x14ac:dyDescent="0.25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</row>
    <row r="28336" spans="1:7" x14ac:dyDescent="0.25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</row>
    <row r="28337" spans="1:7" x14ac:dyDescent="0.25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</row>
    <row r="28338" spans="1:7" x14ac:dyDescent="0.25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</row>
    <row r="28339" spans="1:7" x14ac:dyDescent="0.25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</row>
    <row r="28340" spans="1:7" x14ac:dyDescent="0.25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</row>
    <row r="28341" spans="1:7" x14ac:dyDescent="0.25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</row>
    <row r="28342" spans="1:7" x14ac:dyDescent="0.25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</row>
    <row r="28343" spans="1:7" x14ac:dyDescent="0.25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</row>
    <row r="28344" spans="1:7" x14ac:dyDescent="0.25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</row>
    <row r="28345" spans="1:7" x14ac:dyDescent="0.25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</row>
    <row r="28346" spans="1:7" x14ac:dyDescent="0.25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</row>
    <row r="28347" spans="1:7" x14ac:dyDescent="0.25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</row>
    <row r="28348" spans="1:7" x14ac:dyDescent="0.25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</row>
    <row r="28349" spans="1:7" x14ac:dyDescent="0.25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</row>
    <row r="28350" spans="1:7" x14ac:dyDescent="0.25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</row>
    <row r="28351" spans="1:7" x14ac:dyDescent="0.25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</row>
    <row r="28352" spans="1:7" x14ac:dyDescent="0.25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</row>
    <row r="28353" spans="1:7" x14ac:dyDescent="0.25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</row>
    <row r="28354" spans="1:7" x14ac:dyDescent="0.25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</row>
    <row r="28355" spans="1:7" x14ac:dyDescent="0.25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</row>
    <row r="28356" spans="1:7" x14ac:dyDescent="0.25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</row>
    <row r="28357" spans="1:7" x14ac:dyDescent="0.25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</row>
    <row r="28358" spans="1:7" x14ac:dyDescent="0.25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</row>
    <row r="28359" spans="1:7" x14ac:dyDescent="0.25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</row>
    <row r="28360" spans="1:7" x14ac:dyDescent="0.25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</row>
    <row r="28361" spans="1:7" x14ac:dyDescent="0.25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</row>
    <row r="28362" spans="1:7" x14ac:dyDescent="0.25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</row>
    <row r="28363" spans="1:7" x14ac:dyDescent="0.25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</row>
    <row r="28364" spans="1:7" x14ac:dyDescent="0.25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</row>
    <row r="28365" spans="1:7" x14ac:dyDescent="0.25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</row>
    <row r="28366" spans="1:7" x14ac:dyDescent="0.25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</row>
    <row r="28367" spans="1:7" x14ac:dyDescent="0.25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</row>
    <row r="28368" spans="1:7" x14ac:dyDescent="0.25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</row>
    <row r="28369" spans="1:7" x14ac:dyDescent="0.25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</row>
    <row r="28370" spans="1:7" x14ac:dyDescent="0.25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</row>
    <row r="28371" spans="1:7" x14ac:dyDescent="0.25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</row>
    <row r="28372" spans="1:7" x14ac:dyDescent="0.25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</row>
    <row r="28373" spans="1:7" x14ac:dyDescent="0.25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</row>
    <row r="28374" spans="1:7" x14ac:dyDescent="0.25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</row>
    <row r="28375" spans="1:7" x14ac:dyDescent="0.25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</row>
    <row r="28376" spans="1:7" x14ac:dyDescent="0.25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</row>
    <row r="28377" spans="1:7" x14ac:dyDescent="0.25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</row>
    <row r="28378" spans="1:7" x14ac:dyDescent="0.25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</row>
    <row r="28379" spans="1:7" x14ac:dyDescent="0.25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</row>
    <row r="28380" spans="1:7" x14ac:dyDescent="0.25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</row>
    <row r="28381" spans="1:7" x14ac:dyDescent="0.25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</row>
    <row r="28382" spans="1:7" x14ac:dyDescent="0.25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</row>
    <row r="28383" spans="1:7" x14ac:dyDescent="0.25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</row>
    <row r="28384" spans="1:7" x14ac:dyDescent="0.25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</row>
    <row r="28385" spans="1:7" x14ac:dyDescent="0.25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</row>
    <row r="28386" spans="1:7" x14ac:dyDescent="0.25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</row>
    <row r="28387" spans="1:7" x14ac:dyDescent="0.25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</row>
    <row r="28388" spans="1:7" x14ac:dyDescent="0.25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</row>
    <row r="28389" spans="1:7" x14ac:dyDescent="0.25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</row>
    <row r="28390" spans="1:7" x14ac:dyDescent="0.25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</row>
    <row r="28391" spans="1:7" x14ac:dyDescent="0.25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</row>
    <row r="28392" spans="1:7" x14ac:dyDescent="0.25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</row>
    <row r="28393" spans="1:7" x14ac:dyDescent="0.25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</row>
    <row r="28394" spans="1:7" x14ac:dyDescent="0.25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</row>
    <row r="28395" spans="1:7" x14ac:dyDescent="0.25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</row>
    <row r="28396" spans="1:7" x14ac:dyDescent="0.25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</row>
    <row r="28397" spans="1:7" x14ac:dyDescent="0.25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</row>
    <row r="28398" spans="1:7" x14ac:dyDescent="0.25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</row>
    <row r="28399" spans="1:7" x14ac:dyDescent="0.25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</row>
    <row r="28400" spans="1:7" x14ac:dyDescent="0.25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</row>
    <row r="28401" spans="1:7" x14ac:dyDescent="0.25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</row>
    <row r="28402" spans="1:7" x14ac:dyDescent="0.25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</row>
    <row r="28403" spans="1:7" x14ac:dyDescent="0.25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</row>
    <row r="28404" spans="1:7" x14ac:dyDescent="0.25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</row>
    <row r="28405" spans="1:7" x14ac:dyDescent="0.25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</row>
    <row r="28406" spans="1:7" x14ac:dyDescent="0.25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</row>
    <row r="28407" spans="1:7" x14ac:dyDescent="0.25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</row>
    <row r="28408" spans="1:7" x14ac:dyDescent="0.25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</row>
    <row r="28409" spans="1:7" x14ac:dyDescent="0.25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</row>
    <row r="28410" spans="1:7" x14ac:dyDescent="0.25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</row>
    <row r="28411" spans="1:7" x14ac:dyDescent="0.25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</row>
    <row r="28412" spans="1:7" x14ac:dyDescent="0.25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</row>
    <row r="28413" spans="1:7" x14ac:dyDescent="0.25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</row>
    <row r="28414" spans="1:7" x14ac:dyDescent="0.25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</row>
    <row r="28415" spans="1:7" x14ac:dyDescent="0.25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</row>
    <row r="28416" spans="1:7" x14ac:dyDescent="0.25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</row>
    <row r="28417" spans="1:7" x14ac:dyDescent="0.25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</row>
    <row r="28418" spans="1:7" x14ac:dyDescent="0.25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</row>
    <row r="28419" spans="1:7" x14ac:dyDescent="0.25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</row>
    <row r="28420" spans="1:7" x14ac:dyDescent="0.25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</row>
    <row r="28421" spans="1:7" x14ac:dyDescent="0.25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</row>
    <row r="28422" spans="1:7" x14ac:dyDescent="0.25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</row>
    <row r="28423" spans="1:7" x14ac:dyDescent="0.25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</row>
    <row r="28424" spans="1:7" x14ac:dyDescent="0.25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</row>
    <row r="28425" spans="1:7" x14ac:dyDescent="0.25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</row>
    <row r="28426" spans="1:7" x14ac:dyDescent="0.25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</row>
    <row r="28427" spans="1:7" x14ac:dyDescent="0.25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</row>
    <row r="28428" spans="1:7" x14ac:dyDescent="0.25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</row>
    <row r="28429" spans="1:7" x14ac:dyDescent="0.25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</row>
    <row r="28430" spans="1:7" x14ac:dyDescent="0.25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</row>
    <row r="28431" spans="1:7" x14ac:dyDescent="0.25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</row>
    <row r="28432" spans="1:7" x14ac:dyDescent="0.25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</row>
    <row r="28433" spans="1:7" x14ac:dyDescent="0.25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</row>
    <row r="28434" spans="1:7" x14ac:dyDescent="0.25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</row>
    <row r="28435" spans="1:7" x14ac:dyDescent="0.25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</row>
    <row r="28436" spans="1:7" x14ac:dyDescent="0.25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</row>
    <row r="28437" spans="1:7" x14ac:dyDescent="0.25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</row>
    <row r="28438" spans="1:7" x14ac:dyDescent="0.25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</row>
    <row r="28439" spans="1:7" x14ac:dyDescent="0.25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</row>
    <row r="28440" spans="1:7" x14ac:dyDescent="0.25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</row>
    <row r="28441" spans="1:7" x14ac:dyDescent="0.25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</row>
    <row r="28442" spans="1:7" x14ac:dyDescent="0.25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</row>
    <row r="28443" spans="1:7" x14ac:dyDescent="0.25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</row>
    <row r="28444" spans="1:7" x14ac:dyDescent="0.25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</row>
    <row r="28445" spans="1:7" x14ac:dyDescent="0.25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</row>
    <row r="28446" spans="1:7" x14ac:dyDescent="0.25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</row>
    <row r="28447" spans="1:7" x14ac:dyDescent="0.25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</row>
    <row r="28448" spans="1:7" x14ac:dyDescent="0.25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</row>
    <row r="28449" spans="1:7" x14ac:dyDescent="0.25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</row>
    <row r="28450" spans="1:7" x14ac:dyDescent="0.25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</row>
    <row r="28451" spans="1:7" x14ac:dyDescent="0.25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</row>
    <row r="28452" spans="1:7" x14ac:dyDescent="0.25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</row>
    <row r="28453" spans="1:7" x14ac:dyDescent="0.25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</row>
    <row r="28454" spans="1:7" x14ac:dyDescent="0.25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</row>
    <row r="28455" spans="1:7" x14ac:dyDescent="0.25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</row>
    <row r="28456" spans="1:7" x14ac:dyDescent="0.25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</row>
    <row r="28457" spans="1:7" x14ac:dyDescent="0.25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</row>
    <row r="28458" spans="1:7" x14ac:dyDescent="0.25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</row>
    <row r="28459" spans="1:7" x14ac:dyDescent="0.25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</row>
    <row r="28460" spans="1:7" x14ac:dyDescent="0.25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</row>
    <row r="28461" spans="1:7" x14ac:dyDescent="0.25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</row>
    <row r="28462" spans="1:7" x14ac:dyDescent="0.25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</row>
    <row r="28463" spans="1:7" x14ac:dyDescent="0.25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</row>
    <row r="28464" spans="1:7" x14ac:dyDescent="0.25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</row>
    <row r="28465" spans="1:7" x14ac:dyDescent="0.25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</row>
    <row r="28466" spans="1:7" x14ac:dyDescent="0.25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</row>
    <row r="28467" spans="1:7" x14ac:dyDescent="0.25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</row>
    <row r="28468" spans="1:7" x14ac:dyDescent="0.25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</row>
    <row r="28469" spans="1:7" x14ac:dyDescent="0.25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</row>
    <row r="28470" spans="1:7" x14ac:dyDescent="0.25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</row>
    <row r="28471" spans="1:7" x14ac:dyDescent="0.25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</row>
    <row r="28472" spans="1:7" x14ac:dyDescent="0.25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</row>
    <row r="28473" spans="1:7" x14ac:dyDescent="0.25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</row>
    <row r="28474" spans="1:7" x14ac:dyDescent="0.25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</row>
    <row r="28475" spans="1:7" x14ac:dyDescent="0.25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</row>
    <row r="28476" spans="1:7" x14ac:dyDescent="0.25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</row>
    <row r="28477" spans="1:7" x14ac:dyDescent="0.25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</row>
    <row r="28478" spans="1:7" x14ac:dyDescent="0.25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</row>
    <row r="28479" spans="1:7" x14ac:dyDescent="0.25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</row>
    <row r="28480" spans="1:7" x14ac:dyDescent="0.25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</row>
    <row r="28481" spans="1:7" x14ac:dyDescent="0.25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</row>
    <row r="28482" spans="1:7" x14ac:dyDescent="0.25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</row>
    <row r="28483" spans="1:7" x14ac:dyDescent="0.25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</row>
    <row r="28484" spans="1:7" x14ac:dyDescent="0.25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</row>
    <row r="28485" spans="1:7" x14ac:dyDescent="0.25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</row>
    <row r="28486" spans="1:7" x14ac:dyDescent="0.25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</row>
    <row r="28487" spans="1:7" x14ac:dyDescent="0.25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</row>
    <row r="28488" spans="1:7" x14ac:dyDescent="0.25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</row>
    <row r="28489" spans="1:7" x14ac:dyDescent="0.25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</row>
    <row r="28490" spans="1:7" x14ac:dyDescent="0.25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</row>
    <row r="28491" spans="1:7" x14ac:dyDescent="0.25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</row>
    <row r="28492" spans="1:7" x14ac:dyDescent="0.25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</row>
    <row r="28493" spans="1:7" x14ac:dyDescent="0.25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</row>
    <row r="28494" spans="1:7" x14ac:dyDescent="0.25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</row>
    <row r="28495" spans="1:7" x14ac:dyDescent="0.25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</row>
    <row r="28496" spans="1:7" x14ac:dyDescent="0.25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</row>
    <row r="28497" spans="1:7" x14ac:dyDescent="0.25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</row>
    <row r="28498" spans="1:7" x14ac:dyDescent="0.25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</row>
    <row r="28499" spans="1:7" x14ac:dyDescent="0.25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</row>
    <row r="28500" spans="1:7" x14ac:dyDescent="0.25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</row>
    <row r="28501" spans="1:7" x14ac:dyDescent="0.25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</row>
    <row r="28502" spans="1:7" x14ac:dyDescent="0.25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</row>
    <row r="28503" spans="1:7" x14ac:dyDescent="0.25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</row>
    <row r="28504" spans="1:7" x14ac:dyDescent="0.25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</row>
    <row r="28505" spans="1:7" x14ac:dyDescent="0.25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</row>
    <row r="28506" spans="1:7" x14ac:dyDescent="0.25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</row>
    <row r="28507" spans="1:7" x14ac:dyDescent="0.25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</row>
    <row r="28508" spans="1:7" x14ac:dyDescent="0.25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</row>
    <row r="28509" spans="1:7" x14ac:dyDescent="0.25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</row>
    <row r="28510" spans="1:7" x14ac:dyDescent="0.25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</row>
    <row r="28511" spans="1:7" x14ac:dyDescent="0.25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</row>
    <row r="28512" spans="1:7" x14ac:dyDescent="0.25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</row>
    <row r="28513" spans="1:7" x14ac:dyDescent="0.25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</row>
    <row r="28514" spans="1:7" x14ac:dyDescent="0.25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</row>
    <row r="28515" spans="1:7" x14ac:dyDescent="0.25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</row>
    <row r="28516" spans="1:7" x14ac:dyDescent="0.25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</row>
    <row r="28517" spans="1:7" x14ac:dyDescent="0.25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</row>
    <row r="28518" spans="1:7" x14ac:dyDescent="0.25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</row>
    <row r="28519" spans="1:7" x14ac:dyDescent="0.25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</row>
    <row r="28520" spans="1:7" x14ac:dyDescent="0.25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</row>
    <row r="28521" spans="1:7" x14ac:dyDescent="0.25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</row>
    <row r="28522" spans="1:7" x14ac:dyDescent="0.25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</row>
    <row r="28523" spans="1:7" x14ac:dyDescent="0.25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</row>
    <row r="28524" spans="1:7" x14ac:dyDescent="0.25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</row>
    <row r="28525" spans="1:7" x14ac:dyDescent="0.25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</row>
    <row r="28526" spans="1:7" x14ac:dyDescent="0.25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</row>
    <row r="28527" spans="1:7" x14ac:dyDescent="0.25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</row>
    <row r="28528" spans="1:7" x14ac:dyDescent="0.25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</row>
    <row r="28529" spans="1:7" x14ac:dyDescent="0.25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</row>
    <row r="28530" spans="1:7" x14ac:dyDescent="0.25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</row>
    <row r="28531" spans="1:7" x14ac:dyDescent="0.25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</row>
    <row r="28532" spans="1:7" x14ac:dyDescent="0.25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</row>
    <row r="28533" spans="1:7" x14ac:dyDescent="0.25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</row>
    <row r="28534" spans="1:7" x14ac:dyDescent="0.25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</row>
    <row r="28535" spans="1:7" x14ac:dyDescent="0.25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</row>
    <row r="28536" spans="1:7" x14ac:dyDescent="0.25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</row>
    <row r="28537" spans="1:7" x14ac:dyDescent="0.25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</row>
    <row r="28538" spans="1:7" x14ac:dyDescent="0.25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</row>
    <row r="28539" spans="1:7" x14ac:dyDescent="0.25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</row>
    <row r="28540" spans="1:7" x14ac:dyDescent="0.25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</row>
    <row r="28541" spans="1:7" x14ac:dyDescent="0.25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</row>
    <row r="28542" spans="1:7" x14ac:dyDescent="0.25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</row>
    <row r="28543" spans="1:7" x14ac:dyDescent="0.25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</row>
    <row r="28544" spans="1:7" x14ac:dyDescent="0.25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</row>
    <row r="28545" spans="1:7" x14ac:dyDescent="0.25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</row>
    <row r="28546" spans="1:7" x14ac:dyDescent="0.25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</row>
    <row r="28547" spans="1:7" x14ac:dyDescent="0.25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</row>
    <row r="28548" spans="1:7" x14ac:dyDescent="0.25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</row>
    <row r="28549" spans="1:7" x14ac:dyDescent="0.25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</row>
    <row r="28550" spans="1:7" x14ac:dyDescent="0.25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</row>
    <row r="28551" spans="1:7" x14ac:dyDescent="0.25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</row>
    <row r="28552" spans="1:7" x14ac:dyDescent="0.25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</row>
    <row r="28553" spans="1:7" x14ac:dyDescent="0.25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</row>
    <row r="28554" spans="1:7" x14ac:dyDescent="0.25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</row>
    <row r="28555" spans="1:7" x14ac:dyDescent="0.25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</row>
    <row r="28556" spans="1:7" x14ac:dyDescent="0.25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</row>
    <row r="28557" spans="1:7" x14ac:dyDescent="0.25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</row>
    <row r="28558" spans="1:7" x14ac:dyDescent="0.25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</row>
    <row r="28559" spans="1:7" x14ac:dyDescent="0.25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</row>
    <row r="28560" spans="1:7" x14ac:dyDescent="0.25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</row>
    <row r="28561" spans="1:7" x14ac:dyDescent="0.25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</row>
    <row r="28562" spans="1:7" x14ac:dyDescent="0.25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</row>
    <row r="28563" spans="1:7" x14ac:dyDescent="0.25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</row>
    <row r="28564" spans="1:7" x14ac:dyDescent="0.25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</row>
    <row r="28565" spans="1:7" x14ac:dyDescent="0.25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</row>
    <row r="28566" spans="1:7" x14ac:dyDescent="0.25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</row>
    <row r="28567" spans="1:7" x14ac:dyDescent="0.25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</row>
    <row r="28568" spans="1:7" x14ac:dyDescent="0.25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</row>
    <row r="28569" spans="1:7" x14ac:dyDescent="0.25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</row>
    <row r="28570" spans="1:7" x14ac:dyDescent="0.25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</row>
    <row r="28571" spans="1:7" x14ac:dyDescent="0.25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</row>
    <row r="28572" spans="1:7" x14ac:dyDescent="0.25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</row>
    <row r="28573" spans="1:7" x14ac:dyDescent="0.25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</row>
    <row r="28574" spans="1:7" x14ac:dyDescent="0.25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</row>
    <row r="28575" spans="1:7" x14ac:dyDescent="0.25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</row>
    <row r="28576" spans="1:7" x14ac:dyDescent="0.25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</row>
    <row r="28577" spans="1:7" x14ac:dyDescent="0.25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</row>
    <row r="28578" spans="1:7" x14ac:dyDescent="0.25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</row>
    <row r="28579" spans="1:7" x14ac:dyDescent="0.25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</row>
    <row r="28580" spans="1:7" x14ac:dyDescent="0.25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</row>
    <row r="28581" spans="1:7" x14ac:dyDescent="0.25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</row>
    <row r="28582" spans="1:7" x14ac:dyDescent="0.25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</row>
    <row r="28583" spans="1:7" x14ac:dyDescent="0.25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</row>
    <row r="28584" spans="1:7" x14ac:dyDescent="0.25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</row>
    <row r="28585" spans="1:7" x14ac:dyDescent="0.25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</row>
    <row r="28586" spans="1:7" x14ac:dyDescent="0.25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</row>
    <row r="28587" spans="1:7" x14ac:dyDescent="0.25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</row>
    <row r="28588" spans="1:7" x14ac:dyDescent="0.25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</row>
    <row r="28589" spans="1:7" x14ac:dyDescent="0.25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</row>
    <row r="28590" spans="1:7" x14ac:dyDescent="0.25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</row>
    <row r="28591" spans="1:7" x14ac:dyDescent="0.25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</row>
    <row r="28592" spans="1:7" x14ac:dyDescent="0.25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</row>
    <row r="28593" spans="1:7" x14ac:dyDescent="0.25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</row>
    <row r="28594" spans="1:7" x14ac:dyDescent="0.25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</row>
    <row r="28595" spans="1:7" x14ac:dyDescent="0.25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</row>
    <row r="28596" spans="1:7" x14ac:dyDescent="0.25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</row>
    <row r="28597" spans="1:7" x14ac:dyDescent="0.25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</row>
    <row r="28598" spans="1:7" x14ac:dyDescent="0.25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</row>
    <row r="28599" spans="1:7" x14ac:dyDescent="0.25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</row>
    <row r="28600" spans="1:7" x14ac:dyDescent="0.25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</row>
    <row r="28601" spans="1:7" x14ac:dyDescent="0.25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</row>
    <row r="28602" spans="1:7" x14ac:dyDescent="0.25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</row>
    <row r="28603" spans="1:7" x14ac:dyDescent="0.25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</row>
    <row r="28604" spans="1:7" x14ac:dyDescent="0.25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</row>
    <row r="28605" spans="1:7" x14ac:dyDescent="0.25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</row>
    <row r="28606" spans="1:7" x14ac:dyDescent="0.25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</row>
    <row r="28607" spans="1:7" x14ac:dyDescent="0.25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</row>
    <row r="28608" spans="1:7" x14ac:dyDescent="0.25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</row>
    <row r="28609" spans="1:7" x14ac:dyDescent="0.25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</row>
    <row r="28610" spans="1:7" x14ac:dyDescent="0.25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</row>
    <row r="28611" spans="1:7" x14ac:dyDescent="0.25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</row>
    <row r="28612" spans="1:7" x14ac:dyDescent="0.25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</row>
    <row r="28613" spans="1:7" x14ac:dyDescent="0.25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</row>
    <row r="28614" spans="1:7" x14ac:dyDescent="0.25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</row>
    <row r="28615" spans="1:7" x14ac:dyDescent="0.25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</row>
    <row r="28616" spans="1:7" x14ac:dyDescent="0.25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</row>
    <row r="28617" spans="1:7" x14ac:dyDescent="0.25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</row>
    <row r="28618" spans="1:7" x14ac:dyDescent="0.25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</row>
    <row r="28619" spans="1:7" x14ac:dyDescent="0.25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</row>
    <row r="28620" spans="1:7" x14ac:dyDescent="0.25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</row>
    <row r="28621" spans="1:7" x14ac:dyDescent="0.25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</row>
    <row r="28622" spans="1:7" x14ac:dyDescent="0.25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</row>
    <row r="28623" spans="1:7" x14ac:dyDescent="0.25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</row>
    <row r="28624" spans="1:7" x14ac:dyDescent="0.25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</row>
    <row r="28625" spans="1:7" x14ac:dyDescent="0.25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</row>
    <row r="28626" spans="1:7" x14ac:dyDescent="0.25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</row>
    <row r="28627" spans="1:7" x14ac:dyDescent="0.25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</row>
    <row r="28628" spans="1:7" x14ac:dyDescent="0.25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</row>
    <row r="28629" spans="1:7" x14ac:dyDescent="0.25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</row>
    <row r="28630" spans="1:7" x14ac:dyDescent="0.25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</row>
    <row r="28631" spans="1:7" x14ac:dyDescent="0.25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</row>
    <row r="28632" spans="1:7" x14ac:dyDescent="0.25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</row>
    <row r="28633" spans="1:7" x14ac:dyDescent="0.25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</row>
    <row r="28634" spans="1:7" x14ac:dyDescent="0.25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</row>
    <row r="28635" spans="1:7" x14ac:dyDescent="0.25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</row>
    <row r="28636" spans="1:7" x14ac:dyDescent="0.25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</row>
    <row r="28637" spans="1:7" x14ac:dyDescent="0.25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</row>
    <row r="28638" spans="1:7" x14ac:dyDescent="0.25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</row>
    <row r="28639" spans="1:7" x14ac:dyDescent="0.25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</row>
    <row r="28640" spans="1:7" x14ac:dyDescent="0.25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</row>
    <row r="28641" spans="1:7" x14ac:dyDescent="0.25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</row>
    <row r="28642" spans="1:7" x14ac:dyDescent="0.25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</row>
    <row r="28643" spans="1:7" x14ac:dyDescent="0.25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</row>
    <row r="28644" spans="1:7" x14ac:dyDescent="0.25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</row>
    <row r="28645" spans="1:7" x14ac:dyDescent="0.25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</row>
    <row r="28646" spans="1:7" x14ac:dyDescent="0.25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</row>
    <row r="28647" spans="1:7" x14ac:dyDescent="0.25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</row>
    <row r="28648" spans="1:7" x14ac:dyDescent="0.25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</row>
    <row r="28649" spans="1:7" x14ac:dyDescent="0.25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</row>
    <row r="28650" spans="1:7" x14ac:dyDescent="0.25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</row>
    <row r="28651" spans="1:7" x14ac:dyDescent="0.25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</row>
    <row r="28652" spans="1:7" x14ac:dyDescent="0.25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</row>
    <row r="28653" spans="1:7" x14ac:dyDescent="0.25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</row>
    <row r="28654" spans="1:7" x14ac:dyDescent="0.25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</row>
    <row r="28655" spans="1:7" x14ac:dyDescent="0.25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</row>
    <row r="28656" spans="1:7" x14ac:dyDescent="0.25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</row>
    <row r="28657" spans="1:7" x14ac:dyDescent="0.25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</row>
    <row r="28658" spans="1:7" x14ac:dyDescent="0.25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</row>
    <row r="28659" spans="1:7" x14ac:dyDescent="0.25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</row>
    <row r="28660" spans="1:7" x14ac:dyDescent="0.25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</row>
    <row r="28661" spans="1:7" x14ac:dyDescent="0.25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</row>
    <row r="28662" spans="1:7" x14ac:dyDescent="0.25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</row>
    <row r="28663" spans="1:7" x14ac:dyDescent="0.25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</row>
    <row r="28664" spans="1:7" x14ac:dyDescent="0.25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</row>
    <row r="28665" spans="1:7" x14ac:dyDescent="0.25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</row>
    <row r="28666" spans="1:7" x14ac:dyDescent="0.25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</row>
    <row r="28667" spans="1:7" x14ac:dyDescent="0.25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</row>
    <row r="28668" spans="1:7" x14ac:dyDescent="0.25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</row>
    <row r="28669" spans="1:7" x14ac:dyDescent="0.25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</row>
    <row r="28670" spans="1:7" x14ac:dyDescent="0.25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</row>
    <row r="28671" spans="1:7" x14ac:dyDescent="0.25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</row>
    <row r="28672" spans="1:7" x14ac:dyDescent="0.25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</row>
    <row r="28673" spans="1:7" x14ac:dyDescent="0.25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</row>
    <row r="28674" spans="1:7" x14ac:dyDescent="0.25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</row>
    <row r="28675" spans="1:7" x14ac:dyDescent="0.25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</row>
    <row r="28676" spans="1:7" x14ac:dyDescent="0.25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</row>
    <row r="28677" spans="1:7" x14ac:dyDescent="0.25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</row>
    <row r="28678" spans="1:7" x14ac:dyDescent="0.25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</row>
    <row r="28679" spans="1:7" x14ac:dyDescent="0.25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</row>
    <row r="28680" spans="1:7" x14ac:dyDescent="0.25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</row>
    <row r="28681" spans="1:7" x14ac:dyDescent="0.25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</row>
    <row r="28682" spans="1:7" x14ac:dyDescent="0.25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</row>
    <row r="28683" spans="1:7" x14ac:dyDescent="0.25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</row>
    <row r="28684" spans="1:7" x14ac:dyDescent="0.25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</row>
    <row r="28685" spans="1:7" x14ac:dyDescent="0.25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</row>
    <row r="28686" spans="1:7" x14ac:dyDescent="0.25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</row>
    <row r="28687" spans="1:7" x14ac:dyDescent="0.25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</row>
    <row r="28688" spans="1:7" x14ac:dyDescent="0.25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</row>
    <row r="28689" spans="1:7" x14ac:dyDescent="0.25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</row>
    <row r="28690" spans="1:7" x14ac:dyDescent="0.25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</row>
    <row r="28691" spans="1:7" x14ac:dyDescent="0.25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</row>
    <row r="28692" spans="1:7" x14ac:dyDescent="0.25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</row>
    <row r="28693" spans="1:7" x14ac:dyDescent="0.25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</row>
    <row r="28694" spans="1:7" x14ac:dyDescent="0.25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</row>
    <row r="28695" spans="1:7" x14ac:dyDescent="0.25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</row>
    <row r="28696" spans="1:7" x14ac:dyDescent="0.25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</row>
    <row r="28697" spans="1:7" x14ac:dyDescent="0.25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</row>
    <row r="28698" spans="1:7" x14ac:dyDescent="0.25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</row>
    <row r="28699" spans="1:7" x14ac:dyDescent="0.25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</row>
    <row r="28700" spans="1:7" x14ac:dyDescent="0.25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</row>
    <row r="28701" spans="1:7" x14ac:dyDescent="0.25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</row>
    <row r="28702" spans="1:7" x14ac:dyDescent="0.25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</row>
    <row r="28703" spans="1:7" x14ac:dyDescent="0.25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</row>
    <row r="28704" spans="1:7" x14ac:dyDescent="0.25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</row>
    <row r="28705" spans="1:7" x14ac:dyDescent="0.25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</row>
    <row r="28706" spans="1:7" x14ac:dyDescent="0.25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</row>
    <row r="28707" spans="1:7" x14ac:dyDescent="0.25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</row>
    <row r="28708" spans="1:7" x14ac:dyDescent="0.25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</row>
    <row r="28709" spans="1:7" x14ac:dyDescent="0.25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</row>
    <row r="28710" spans="1:7" x14ac:dyDescent="0.25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</row>
    <row r="28711" spans="1:7" x14ac:dyDescent="0.25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</row>
    <row r="28712" spans="1:7" x14ac:dyDescent="0.25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</row>
    <row r="28713" spans="1:7" x14ac:dyDescent="0.25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</row>
    <row r="28714" spans="1:7" x14ac:dyDescent="0.25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</row>
    <row r="28715" spans="1:7" x14ac:dyDescent="0.25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</row>
    <row r="28716" spans="1:7" x14ac:dyDescent="0.25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</row>
    <row r="28717" spans="1:7" x14ac:dyDescent="0.25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</row>
    <row r="28718" spans="1:7" x14ac:dyDescent="0.25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</row>
    <row r="28719" spans="1:7" x14ac:dyDescent="0.25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</row>
    <row r="28720" spans="1:7" x14ac:dyDescent="0.25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</row>
    <row r="28721" spans="1:7" x14ac:dyDescent="0.25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</row>
    <row r="28722" spans="1:7" x14ac:dyDescent="0.25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</row>
    <row r="28723" spans="1:7" x14ac:dyDescent="0.25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</row>
    <row r="28724" spans="1:7" x14ac:dyDescent="0.25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</row>
    <row r="28725" spans="1:7" x14ac:dyDescent="0.25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</row>
    <row r="28726" spans="1:7" x14ac:dyDescent="0.25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</row>
    <row r="28727" spans="1:7" x14ac:dyDescent="0.25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</row>
    <row r="28728" spans="1:7" x14ac:dyDescent="0.25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</row>
    <row r="28729" spans="1:7" x14ac:dyDescent="0.25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</row>
    <row r="28730" spans="1:7" x14ac:dyDescent="0.25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</row>
    <row r="28731" spans="1:7" x14ac:dyDescent="0.25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</row>
    <row r="28732" spans="1:7" x14ac:dyDescent="0.25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</row>
    <row r="28733" spans="1:7" x14ac:dyDescent="0.25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</row>
    <row r="28734" spans="1:7" x14ac:dyDescent="0.25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</row>
    <row r="28735" spans="1:7" x14ac:dyDescent="0.25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</row>
    <row r="28736" spans="1:7" x14ac:dyDescent="0.25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</row>
    <row r="28737" spans="1:7" x14ac:dyDescent="0.25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</row>
    <row r="28738" spans="1:7" x14ac:dyDescent="0.25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</row>
    <row r="28739" spans="1:7" x14ac:dyDescent="0.25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</row>
    <row r="28740" spans="1:7" x14ac:dyDescent="0.25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</row>
    <row r="28741" spans="1:7" x14ac:dyDescent="0.25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</row>
    <row r="28742" spans="1:7" x14ac:dyDescent="0.25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</row>
    <row r="28743" spans="1:7" x14ac:dyDescent="0.25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</row>
    <row r="28744" spans="1:7" x14ac:dyDescent="0.25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</row>
    <row r="28745" spans="1:7" x14ac:dyDescent="0.25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</row>
    <row r="28746" spans="1:7" x14ac:dyDescent="0.25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</row>
    <row r="28747" spans="1:7" x14ac:dyDescent="0.25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</row>
    <row r="28748" spans="1:7" x14ac:dyDescent="0.25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</row>
    <row r="28749" spans="1:7" x14ac:dyDescent="0.25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</row>
    <row r="28750" spans="1:7" x14ac:dyDescent="0.25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</row>
    <row r="28751" spans="1:7" x14ac:dyDescent="0.25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</row>
    <row r="28752" spans="1:7" x14ac:dyDescent="0.25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</row>
    <row r="28753" spans="1:7" x14ac:dyDescent="0.25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</row>
    <row r="28754" spans="1:7" x14ac:dyDescent="0.25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</row>
    <row r="28755" spans="1:7" x14ac:dyDescent="0.25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</row>
    <row r="28756" spans="1:7" x14ac:dyDescent="0.25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</row>
    <row r="28757" spans="1:7" x14ac:dyDescent="0.25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</row>
    <row r="28758" spans="1:7" x14ac:dyDescent="0.25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</row>
    <row r="28759" spans="1:7" x14ac:dyDescent="0.25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</row>
    <row r="28760" spans="1:7" x14ac:dyDescent="0.25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</row>
    <row r="28761" spans="1:7" x14ac:dyDescent="0.25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</row>
    <row r="28762" spans="1:7" x14ac:dyDescent="0.25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</row>
    <row r="28763" spans="1:7" x14ac:dyDescent="0.25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</row>
    <row r="28764" spans="1:7" x14ac:dyDescent="0.25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</row>
    <row r="28765" spans="1:7" x14ac:dyDescent="0.25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</row>
    <row r="28766" spans="1:7" x14ac:dyDescent="0.25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</row>
    <row r="28767" spans="1:7" x14ac:dyDescent="0.25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</row>
    <row r="28768" spans="1:7" x14ac:dyDescent="0.25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</row>
    <row r="28769" spans="1:7" x14ac:dyDescent="0.25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</row>
    <row r="28770" spans="1:7" x14ac:dyDescent="0.25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</row>
    <row r="28771" spans="1:7" x14ac:dyDescent="0.25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</row>
    <row r="28772" spans="1:7" x14ac:dyDescent="0.25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</row>
    <row r="28773" spans="1:7" x14ac:dyDescent="0.25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</row>
    <row r="28774" spans="1:7" x14ac:dyDescent="0.25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</row>
    <row r="28775" spans="1:7" x14ac:dyDescent="0.25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</row>
    <row r="28776" spans="1:7" x14ac:dyDescent="0.25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</row>
    <row r="28777" spans="1:7" x14ac:dyDescent="0.25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</row>
    <row r="28778" spans="1:7" x14ac:dyDescent="0.25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</row>
    <row r="28779" spans="1:7" x14ac:dyDescent="0.25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</row>
    <row r="28780" spans="1:7" x14ac:dyDescent="0.25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</row>
    <row r="28781" spans="1:7" x14ac:dyDescent="0.25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</row>
    <row r="28782" spans="1:7" x14ac:dyDescent="0.25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</row>
    <row r="28783" spans="1:7" x14ac:dyDescent="0.25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</row>
    <row r="28784" spans="1:7" x14ac:dyDescent="0.25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</row>
    <row r="28785" spans="1:7" x14ac:dyDescent="0.25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</row>
    <row r="28786" spans="1:7" x14ac:dyDescent="0.25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</row>
    <row r="28787" spans="1:7" x14ac:dyDescent="0.25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</row>
    <row r="28788" spans="1:7" x14ac:dyDescent="0.25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</row>
    <row r="28789" spans="1:7" x14ac:dyDescent="0.25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</row>
    <row r="28790" spans="1:7" x14ac:dyDescent="0.25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</row>
    <row r="28791" spans="1:7" x14ac:dyDescent="0.25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</row>
    <row r="28792" spans="1:7" x14ac:dyDescent="0.25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</row>
    <row r="28793" spans="1:7" x14ac:dyDescent="0.25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</row>
    <row r="28794" spans="1:7" x14ac:dyDescent="0.25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</row>
    <row r="28795" spans="1:7" x14ac:dyDescent="0.25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</row>
    <row r="28796" spans="1:7" x14ac:dyDescent="0.25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</row>
    <row r="28797" spans="1:7" x14ac:dyDescent="0.25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</row>
    <row r="28798" spans="1:7" x14ac:dyDescent="0.25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</row>
    <row r="28799" spans="1:7" x14ac:dyDescent="0.25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</row>
    <row r="28800" spans="1:7" x14ac:dyDescent="0.25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</row>
    <row r="28801" spans="1:7" x14ac:dyDescent="0.25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</row>
    <row r="28802" spans="1:7" x14ac:dyDescent="0.25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</row>
    <row r="28803" spans="1:7" x14ac:dyDescent="0.25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</row>
    <row r="28804" spans="1:7" x14ac:dyDescent="0.25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</row>
    <row r="28805" spans="1:7" x14ac:dyDescent="0.25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</row>
    <row r="28806" spans="1:7" x14ac:dyDescent="0.25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</row>
    <row r="28807" spans="1:7" x14ac:dyDescent="0.25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</row>
    <row r="28808" spans="1:7" x14ac:dyDescent="0.25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</row>
    <row r="28809" spans="1:7" x14ac:dyDescent="0.25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</row>
    <row r="28810" spans="1:7" x14ac:dyDescent="0.25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</row>
    <row r="28811" spans="1:7" x14ac:dyDescent="0.25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</row>
    <row r="28812" spans="1:7" x14ac:dyDescent="0.25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</row>
    <row r="28813" spans="1:7" x14ac:dyDescent="0.25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</row>
    <row r="28814" spans="1:7" x14ac:dyDescent="0.25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</row>
    <row r="28815" spans="1:7" x14ac:dyDescent="0.25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</row>
    <row r="28816" spans="1:7" x14ac:dyDescent="0.25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</row>
    <row r="28817" spans="1:7" x14ac:dyDescent="0.25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</row>
    <row r="28818" spans="1:7" x14ac:dyDescent="0.25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</row>
    <row r="28819" spans="1:7" x14ac:dyDescent="0.25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</row>
    <row r="28820" spans="1:7" x14ac:dyDescent="0.25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</row>
    <row r="28821" spans="1:7" x14ac:dyDescent="0.25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</row>
    <row r="28822" spans="1:7" x14ac:dyDescent="0.25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</row>
    <row r="28823" spans="1:7" x14ac:dyDescent="0.25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</row>
    <row r="28824" spans="1:7" x14ac:dyDescent="0.25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</row>
    <row r="28825" spans="1:7" x14ac:dyDescent="0.25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</row>
    <row r="28826" spans="1:7" x14ac:dyDescent="0.25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</row>
    <row r="28827" spans="1:7" x14ac:dyDescent="0.25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</row>
    <row r="28828" spans="1:7" x14ac:dyDescent="0.25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</row>
    <row r="28829" spans="1:7" x14ac:dyDescent="0.25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</row>
    <row r="28830" spans="1:7" x14ac:dyDescent="0.25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</row>
    <row r="28831" spans="1:7" x14ac:dyDescent="0.25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</row>
    <row r="28832" spans="1:7" x14ac:dyDescent="0.25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</row>
    <row r="28833" spans="1:7" x14ac:dyDescent="0.25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</row>
    <row r="28834" spans="1:7" x14ac:dyDescent="0.25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</row>
    <row r="28835" spans="1:7" x14ac:dyDescent="0.25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</row>
    <row r="28836" spans="1:7" x14ac:dyDescent="0.25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</row>
    <row r="28837" spans="1:7" x14ac:dyDescent="0.25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</row>
    <row r="28838" spans="1:7" x14ac:dyDescent="0.25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</row>
    <row r="28839" spans="1:7" x14ac:dyDescent="0.25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</row>
    <row r="28840" spans="1:7" x14ac:dyDescent="0.25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</row>
    <row r="28841" spans="1:7" x14ac:dyDescent="0.25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</row>
    <row r="28842" spans="1:7" x14ac:dyDescent="0.25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</row>
    <row r="28843" spans="1:7" x14ac:dyDescent="0.25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</row>
    <row r="28844" spans="1:7" x14ac:dyDescent="0.25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</row>
    <row r="28845" spans="1:7" x14ac:dyDescent="0.25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</row>
    <row r="28846" spans="1:7" x14ac:dyDescent="0.25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</row>
    <row r="28847" spans="1:7" x14ac:dyDescent="0.25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</row>
    <row r="28848" spans="1:7" x14ac:dyDescent="0.25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</row>
    <row r="28849" spans="1:7" x14ac:dyDescent="0.25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</row>
    <row r="28850" spans="1:7" x14ac:dyDescent="0.25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</row>
    <row r="28851" spans="1:7" x14ac:dyDescent="0.25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</row>
    <row r="28852" spans="1:7" x14ac:dyDescent="0.25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</row>
    <row r="28853" spans="1:7" x14ac:dyDescent="0.25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</row>
    <row r="28854" spans="1:7" x14ac:dyDescent="0.25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</row>
    <row r="28855" spans="1:7" x14ac:dyDescent="0.25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</row>
    <row r="28856" spans="1:7" x14ac:dyDescent="0.25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</row>
    <row r="28857" spans="1:7" x14ac:dyDescent="0.25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</row>
    <row r="28858" spans="1:7" x14ac:dyDescent="0.25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</row>
    <row r="28859" spans="1:7" x14ac:dyDescent="0.25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</row>
    <row r="28860" spans="1:7" x14ac:dyDescent="0.25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</row>
    <row r="28861" spans="1:7" x14ac:dyDescent="0.25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</row>
    <row r="28862" spans="1:7" x14ac:dyDescent="0.25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</row>
    <row r="28863" spans="1:7" x14ac:dyDescent="0.25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</row>
    <row r="28864" spans="1:7" x14ac:dyDescent="0.25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</row>
    <row r="28865" spans="1:7" x14ac:dyDescent="0.25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</row>
    <row r="28866" spans="1:7" x14ac:dyDescent="0.25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</row>
    <row r="28867" spans="1:7" x14ac:dyDescent="0.25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</row>
    <row r="28868" spans="1:7" x14ac:dyDescent="0.25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</row>
    <row r="28869" spans="1:7" x14ac:dyDescent="0.25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</row>
    <row r="28870" spans="1:7" x14ac:dyDescent="0.25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</row>
    <row r="28871" spans="1:7" x14ac:dyDescent="0.25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</row>
    <row r="28872" spans="1:7" x14ac:dyDescent="0.25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</row>
    <row r="28873" spans="1:7" x14ac:dyDescent="0.25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</row>
    <row r="28874" spans="1:7" x14ac:dyDescent="0.25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</row>
    <row r="28875" spans="1:7" x14ac:dyDescent="0.25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</row>
    <row r="28876" spans="1:7" x14ac:dyDescent="0.25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</row>
    <row r="28877" spans="1:7" x14ac:dyDescent="0.25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</row>
    <row r="28878" spans="1:7" x14ac:dyDescent="0.25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</row>
    <row r="28879" spans="1:7" x14ac:dyDescent="0.25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</row>
    <row r="28880" spans="1:7" x14ac:dyDescent="0.25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</row>
    <row r="28881" spans="1:7" x14ac:dyDescent="0.25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</row>
    <row r="28882" spans="1:7" x14ac:dyDescent="0.25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</row>
    <row r="28883" spans="1:7" x14ac:dyDescent="0.25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</row>
    <row r="28884" spans="1:7" x14ac:dyDescent="0.25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</row>
    <row r="28885" spans="1:7" x14ac:dyDescent="0.25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</row>
    <row r="28886" spans="1:7" x14ac:dyDescent="0.25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</row>
    <row r="28887" spans="1:7" x14ac:dyDescent="0.25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</row>
    <row r="28888" spans="1:7" x14ac:dyDescent="0.25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</row>
    <row r="28889" spans="1:7" x14ac:dyDescent="0.25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</row>
    <row r="28890" spans="1:7" x14ac:dyDescent="0.25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</row>
    <row r="28891" spans="1:7" x14ac:dyDescent="0.25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</row>
    <row r="28892" spans="1:7" x14ac:dyDescent="0.25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</row>
    <row r="28893" spans="1:7" x14ac:dyDescent="0.25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</row>
    <row r="28894" spans="1:7" x14ac:dyDescent="0.25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</row>
    <row r="28895" spans="1:7" x14ac:dyDescent="0.25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</row>
    <row r="28896" spans="1:7" x14ac:dyDescent="0.25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</row>
    <row r="28897" spans="1:7" x14ac:dyDescent="0.25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</row>
    <row r="28898" spans="1:7" x14ac:dyDescent="0.25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</row>
    <row r="28899" spans="1:7" x14ac:dyDescent="0.25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</row>
    <row r="28900" spans="1:7" x14ac:dyDescent="0.25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</row>
    <row r="28901" spans="1:7" x14ac:dyDescent="0.25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</row>
    <row r="28902" spans="1:7" x14ac:dyDescent="0.25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</row>
    <row r="28903" spans="1:7" x14ac:dyDescent="0.25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</row>
    <row r="28904" spans="1:7" x14ac:dyDescent="0.25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</row>
    <row r="28905" spans="1:7" x14ac:dyDescent="0.25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</row>
    <row r="28906" spans="1:7" x14ac:dyDescent="0.25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</row>
    <row r="28907" spans="1:7" x14ac:dyDescent="0.25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</row>
    <row r="28908" spans="1:7" x14ac:dyDescent="0.25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</row>
    <row r="28909" spans="1:7" x14ac:dyDescent="0.25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</row>
    <row r="28910" spans="1:7" x14ac:dyDescent="0.25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</row>
    <row r="28911" spans="1:7" x14ac:dyDescent="0.25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</row>
    <row r="28912" spans="1:7" x14ac:dyDescent="0.25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</row>
    <row r="28913" spans="1:7" x14ac:dyDescent="0.25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</row>
    <row r="28914" spans="1:7" x14ac:dyDescent="0.25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</row>
    <row r="28915" spans="1:7" x14ac:dyDescent="0.25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</row>
    <row r="28916" spans="1:7" x14ac:dyDescent="0.25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</row>
    <row r="28917" spans="1:7" x14ac:dyDescent="0.25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</row>
    <row r="28918" spans="1:7" x14ac:dyDescent="0.25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</row>
    <row r="28919" spans="1:7" x14ac:dyDescent="0.25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</row>
    <row r="28920" spans="1:7" x14ac:dyDescent="0.25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</row>
    <row r="28921" spans="1:7" x14ac:dyDescent="0.25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</row>
    <row r="28922" spans="1:7" x14ac:dyDescent="0.25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</row>
    <row r="28923" spans="1:7" x14ac:dyDescent="0.25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</row>
    <row r="28924" spans="1:7" x14ac:dyDescent="0.25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</row>
    <row r="28925" spans="1:7" x14ac:dyDescent="0.25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</row>
    <row r="28926" spans="1:7" x14ac:dyDescent="0.25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</row>
    <row r="28927" spans="1:7" x14ac:dyDescent="0.25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</row>
    <row r="28928" spans="1:7" x14ac:dyDescent="0.25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</row>
    <row r="28929" spans="1:7" x14ac:dyDescent="0.25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</row>
    <row r="28930" spans="1:7" x14ac:dyDescent="0.25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</row>
    <row r="28931" spans="1:7" x14ac:dyDescent="0.25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</row>
    <row r="28932" spans="1:7" x14ac:dyDescent="0.25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</row>
    <row r="28933" spans="1:7" x14ac:dyDescent="0.25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</row>
    <row r="28934" spans="1:7" x14ac:dyDescent="0.25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</row>
    <row r="28935" spans="1:7" x14ac:dyDescent="0.25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</row>
    <row r="28936" spans="1:7" x14ac:dyDescent="0.25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</row>
    <row r="28937" spans="1:7" x14ac:dyDescent="0.25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</row>
    <row r="28938" spans="1:7" x14ac:dyDescent="0.25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</row>
    <row r="28939" spans="1:7" x14ac:dyDescent="0.25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</row>
    <row r="28940" spans="1:7" x14ac:dyDescent="0.25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</row>
    <row r="28941" spans="1:7" x14ac:dyDescent="0.25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</row>
    <row r="28942" spans="1:7" x14ac:dyDescent="0.25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</row>
    <row r="28943" spans="1:7" x14ac:dyDescent="0.25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</row>
    <row r="28944" spans="1:7" x14ac:dyDescent="0.25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</row>
    <row r="28945" spans="1:7" x14ac:dyDescent="0.25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</row>
    <row r="28946" spans="1:7" x14ac:dyDescent="0.25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</row>
    <row r="28947" spans="1:7" x14ac:dyDescent="0.25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</row>
    <row r="28948" spans="1:7" x14ac:dyDescent="0.25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</row>
    <row r="28949" spans="1:7" x14ac:dyDescent="0.25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</row>
    <row r="28950" spans="1:7" x14ac:dyDescent="0.25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</row>
    <row r="28951" spans="1:7" x14ac:dyDescent="0.25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</row>
    <row r="28952" spans="1:7" x14ac:dyDescent="0.25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</row>
    <row r="28953" spans="1:7" x14ac:dyDescent="0.25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</row>
    <row r="28954" spans="1:7" x14ac:dyDescent="0.25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</row>
    <row r="28955" spans="1:7" x14ac:dyDescent="0.25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</row>
    <row r="28956" spans="1:7" x14ac:dyDescent="0.25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</row>
    <row r="28957" spans="1:7" x14ac:dyDescent="0.25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</row>
    <row r="28958" spans="1:7" x14ac:dyDescent="0.25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</row>
    <row r="28959" spans="1:7" x14ac:dyDescent="0.25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</row>
    <row r="28960" spans="1:7" x14ac:dyDescent="0.25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</row>
    <row r="28961" spans="1:7" x14ac:dyDescent="0.25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</row>
    <row r="28962" spans="1:7" x14ac:dyDescent="0.25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</row>
    <row r="28963" spans="1:7" x14ac:dyDescent="0.25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</row>
    <row r="28964" spans="1:7" x14ac:dyDescent="0.25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</row>
    <row r="28965" spans="1:7" x14ac:dyDescent="0.25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</row>
    <row r="28966" spans="1:7" x14ac:dyDescent="0.25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</row>
    <row r="28967" spans="1:7" x14ac:dyDescent="0.25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</row>
    <row r="28968" spans="1:7" x14ac:dyDescent="0.25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</row>
    <row r="28969" spans="1:7" x14ac:dyDescent="0.25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</row>
    <row r="28970" spans="1:7" x14ac:dyDescent="0.25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</row>
    <row r="28971" spans="1:7" x14ac:dyDescent="0.25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</row>
    <row r="28972" spans="1:7" x14ac:dyDescent="0.25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</row>
    <row r="28973" spans="1:7" x14ac:dyDescent="0.25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</row>
    <row r="28974" spans="1:7" x14ac:dyDescent="0.25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</row>
    <row r="28975" spans="1:7" x14ac:dyDescent="0.25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</row>
    <row r="28976" spans="1:7" x14ac:dyDescent="0.25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</row>
    <row r="28977" spans="1:7" x14ac:dyDescent="0.25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</row>
    <row r="28978" spans="1:7" x14ac:dyDescent="0.25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</row>
    <row r="28979" spans="1:7" x14ac:dyDescent="0.25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</row>
    <row r="28980" spans="1:7" x14ac:dyDescent="0.25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</row>
    <row r="28981" spans="1:7" x14ac:dyDescent="0.25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</row>
    <row r="28982" spans="1:7" x14ac:dyDescent="0.25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</row>
    <row r="28983" spans="1:7" x14ac:dyDescent="0.25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</row>
    <row r="28984" spans="1:7" x14ac:dyDescent="0.25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</row>
    <row r="28985" spans="1:7" x14ac:dyDescent="0.25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</row>
    <row r="28986" spans="1:7" x14ac:dyDescent="0.25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</row>
    <row r="28987" spans="1:7" x14ac:dyDescent="0.25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</row>
    <row r="28988" spans="1:7" x14ac:dyDescent="0.25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</row>
    <row r="28989" spans="1:7" x14ac:dyDescent="0.25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</row>
    <row r="28990" spans="1:7" x14ac:dyDescent="0.25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</row>
    <row r="28991" spans="1:7" x14ac:dyDescent="0.25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</row>
    <row r="28992" spans="1:7" x14ac:dyDescent="0.25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</row>
    <row r="28993" spans="1:7" x14ac:dyDescent="0.25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</row>
    <row r="28994" spans="1:7" x14ac:dyDescent="0.25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</row>
    <row r="28995" spans="1:7" x14ac:dyDescent="0.25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</row>
    <row r="28996" spans="1:7" x14ac:dyDescent="0.25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</row>
    <row r="28997" spans="1:7" x14ac:dyDescent="0.25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</row>
    <row r="28998" spans="1:7" x14ac:dyDescent="0.25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</row>
    <row r="28999" spans="1:7" x14ac:dyDescent="0.25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</row>
    <row r="29000" spans="1:7" x14ac:dyDescent="0.25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</row>
    <row r="29001" spans="1:7" x14ac:dyDescent="0.25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</row>
    <row r="29002" spans="1:7" x14ac:dyDescent="0.25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</row>
    <row r="29003" spans="1:7" x14ac:dyDescent="0.25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</row>
    <row r="29004" spans="1:7" x14ac:dyDescent="0.25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</row>
    <row r="29005" spans="1:7" x14ac:dyDescent="0.25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</row>
    <row r="29006" spans="1:7" x14ac:dyDescent="0.25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</row>
    <row r="29007" spans="1:7" x14ac:dyDescent="0.25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</row>
    <row r="29008" spans="1:7" x14ac:dyDescent="0.25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</row>
    <row r="29009" spans="1:7" x14ac:dyDescent="0.25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</row>
    <row r="29010" spans="1:7" x14ac:dyDescent="0.25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</row>
    <row r="29011" spans="1:7" x14ac:dyDescent="0.25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</row>
    <row r="29012" spans="1:7" x14ac:dyDescent="0.25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</row>
    <row r="29013" spans="1:7" x14ac:dyDescent="0.25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</row>
    <row r="29014" spans="1:7" x14ac:dyDescent="0.25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</row>
    <row r="29015" spans="1:7" x14ac:dyDescent="0.25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</row>
    <row r="29016" spans="1:7" x14ac:dyDescent="0.25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</row>
    <row r="29017" spans="1:7" x14ac:dyDescent="0.25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</row>
    <row r="29018" spans="1:7" x14ac:dyDescent="0.25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</row>
    <row r="29019" spans="1:7" x14ac:dyDescent="0.25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</row>
    <row r="29020" spans="1:7" x14ac:dyDescent="0.25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</row>
    <row r="29021" spans="1:7" x14ac:dyDescent="0.25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</row>
    <row r="29022" spans="1:7" x14ac:dyDescent="0.25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</row>
    <row r="29023" spans="1:7" x14ac:dyDescent="0.25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</row>
    <row r="29024" spans="1:7" x14ac:dyDescent="0.25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</row>
    <row r="29025" spans="1:7" x14ac:dyDescent="0.25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</row>
    <row r="29026" spans="1:7" x14ac:dyDescent="0.25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</row>
    <row r="29027" spans="1:7" x14ac:dyDescent="0.25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</row>
    <row r="29028" spans="1:7" x14ac:dyDescent="0.25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</row>
    <row r="29029" spans="1:7" x14ac:dyDescent="0.25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</row>
    <row r="29030" spans="1:7" x14ac:dyDescent="0.25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</row>
    <row r="29031" spans="1:7" x14ac:dyDescent="0.25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</row>
    <row r="29032" spans="1:7" x14ac:dyDescent="0.25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</row>
    <row r="29033" spans="1:7" x14ac:dyDescent="0.25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</row>
    <row r="29034" spans="1:7" x14ac:dyDescent="0.25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</row>
    <row r="29035" spans="1:7" x14ac:dyDescent="0.25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</row>
    <row r="29036" spans="1:7" x14ac:dyDescent="0.25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</row>
    <row r="29037" spans="1:7" x14ac:dyDescent="0.25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</row>
    <row r="29038" spans="1:7" x14ac:dyDescent="0.25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</row>
    <row r="29039" spans="1:7" x14ac:dyDescent="0.25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</row>
    <row r="29040" spans="1:7" x14ac:dyDescent="0.25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</row>
    <row r="29041" spans="1:7" x14ac:dyDescent="0.25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</row>
    <row r="29042" spans="1:7" x14ac:dyDescent="0.25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</row>
    <row r="29043" spans="1:7" x14ac:dyDescent="0.25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</row>
    <row r="29044" spans="1:7" x14ac:dyDescent="0.25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</row>
    <row r="29045" spans="1:7" x14ac:dyDescent="0.25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</row>
    <row r="29046" spans="1:7" x14ac:dyDescent="0.25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</row>
    <row r="29047" spans="1:7" x14ac:dyDescent="0.25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</row>
    <row r="29048" spans="1:7" x14ac:dyDescent="0.25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</row>
    <row r="29049" spans="1:7" x14ac:dyDescent="0.25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</row>
    <row r="29050" spans="1:7" x14ac:dyDescent="0.25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</row>
    <row r="29051" spans="1:7" x14ac:dyDescent="0.25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</row>
    <row r="29052" spans="1:7" x14ac:dyDescent="0.25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</row>
    <row r="29053" spans="1:7" x14ac:dyDescent="0.25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</row>
    <row r="29054" spans="1:7" x14ac:dyDescent="0.25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</row>
    <row r="29055" spans="1:7" x14ac:dyDescent="0.25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</row>
    <row r="29056" spans="1:7" x14ac:dyDescent="0.25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</row>
    <row r="29057" spans="1:7" x14ac:dyDescent="0.25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</row>
    <row r="29058" spans="1:7" x14ac:dyDescent="0.25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</row>
    <row r="29059" spans="1:7" x14ac:dyDescent="0.25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</row>
    <row r="29060" spans="1:7" x14ac:dyDescent="0.25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</row>
    <row r="29061" spans="1:7" x14ac:dyDescent="0.25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</row>
    <row r="29062" spans="1:7" x14ac:dyDescent="0.25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</row>
    <row r="29063" spans="1:7" x14ac:dyDescent="0.25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</row>
    <row r="29064" spans="1:7" x14ac:dyDescent="0.25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</row>
    <row r="29065" spans="1:7" x14ac:dyDescent="0.25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</row>
    <row r="29066" spans="1:7" x14ac:dyDescent="0.25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</row>
    <row r="29067" spans="1:7" x14ac:dyDescent="0.25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</row>
    <row r="29068" spans="1:7" x14ac:dyDescent="0.25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</row>
    <row r="29069" spans="1:7" x14ac:dyDescent="0.25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</row>
    <row r="29070" spans="1:7" x14ac:dyDescent="0.25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</row>
    <row r="29071" spans="1:7" x14ac:dyDescent="0.25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</row>
    <row r="29072" spans="1:7" x14ac:dyDescent="0.25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</row>
    <row r="29073" spans="1:7" x14ac:dyDescent="0.25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</row>
    <row r="29074" spans="1:7" x14ac:dyDescent="0.25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</row>
    <row r="29075" spans="1:7" x14ac:dyDescent="0.25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</row>
    <row r="29076" spans="1:7" x14ac:dyDescent="0.25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</row>
    <row r="29077" spans="1:7" x14ac:dyDescent="0.25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</row>
    <row r="29078" spans="1:7" x14ac:dyDescent="0.25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</row>
    <row r="29079" spans="1:7" x14ac:dyDescent="0.25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</row>
    <row r="29080" spans="1:7" x14ac:dyDescent="0.25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</row>
    <row r="29081" spans="1:7" x14ac:dyDescent="0.25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</row>
    <row r="29082" spans="1:7" x14ac:dyDescent="0.25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</row>
    <row r="29083" spans="1:7" x14ac:dyDescent="0.25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</row>
    <row r="29084" spans="1:7" x14ac:dyDescent="0.25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</row>
    <row r="29085" spans="1:7" x14ac:dyDescent="0.25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</row>
    <row r="29086" spans="1:7" x14ac:dyDescent="0.25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</row>
    <row r="29087" spans="1:7" x14ac:dyDescent="0.25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</row>
    <row r="29088" spans="1:7" x14ac:dyDescent="0.25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</row>
    <row r="29089" spans="1:7" x14ac:dyDescent="0.25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</row>
    <row r="29090" spans="1:7" x14ac:dyDescent="0.25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</row>
    <row r="29091" spans="1:7" x14ac:dyDescent="0.25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</row>
    <row r="29092" spans="1:7" x14ac:dyDescent="0.25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</row>
    <row r="29093" spans="1:7" x14ac:dyDescent="0.25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</row>
    <row r="29094" spans="1:7" x14ac:dyDescent="0.25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</row>
    <row r="29095" spans="1:7" x14ac:dyDescent="0.25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</row>
    <row r="29096" spans="1:7" x14ac:dyDescent="0.25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</row>
    <row r="29097" spans="1:7" x14ac:dyDescent="0.25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</row>
    <row r="29098" spans="1:7" x14ac:dyDescent="0.25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</row>
    <row r="29099" spans="1:7" x14ac:dyDescent="0.25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</row>
    <row r="29100" spans="1:7" x14ac:dyDescent="0.25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</row>
    <row r="29101" spans="1:7" x14ac:dyDescent="0.25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</row>
    <row r="29102" spans="1:7" x14ac:dyDescent="0.25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</row>
    <row r="29103" spans="1:7" x14ac:dyDescent="0.25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</row>
    <row r="29104" spans="1:7" x14ac:dyDescent="0.25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</row>
    <row r="29105" spans="1:7" x14ac:dyDescent="0.25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</row>
    <row r="29106" spans="1:7" x14ac:dyDescent="0.25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</row>
    <row r="29107" spans="1:7" x14ac:dyDescent="0.25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</row>
    <row r="29108" spans="1:7" x14ac:dyDescent="0.25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</row>
    <row r="29109" spans="1:7" x14ac:dyDescent="0.25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</row>
    <row r="29110" spans="1:7" x14ac:dyDescent="0.25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</row>
    <row r="29111" spans="1:7" x14ac:dyDescent="0.25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</row>
    <row r="29112" spans="1:7" x14ac:dyDescent="0.25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</row>
    <row r="29113" spans="1:7" x14ac:dyDescent="0.25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</row>
    <row r="29114" spans="1:7" x14ac:dyDescent="0.25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</row>
    <row r="29115" spans="1:7" x14ac:dyDescent="0.25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</row>
    <row r="29116" spans="1:7" x14ac:dyDescent="0.25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</row>
    <row r="29117" spans="1:7" x14ac:dyDescent="0.25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</row>
    <row r="29118" spans="1:7" x14ac:dyDescent="0.25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</row>
    <row r="29119" spans="1:7" x14ac:dyDescent="0.25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</row>
    <row r="29120" spans="1:7" x14ac:dyDescent="0.25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</row>
    <row r="29121" spans="1:7" x14ac:dyDescent="0.25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</row>
    <row r="29122" spans="1:7" x14ac:dyDescent="0.25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</row>
    <row r="29123" spans="1:7" x14ac:dyDescent="0.25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</row>
    <row r="29124" spans="1:7" x14ac:dyDescent="0.25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</row>
    <row r="29125" spans="1:7" x14ac:dyDescent="0.25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</row>
    <row r="29126" spans="1:7" x14ac:dyDescent="0.25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</row>
    <row r="29127" spans="1:7" x14ac:dyDescent="0.25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</row>
    <row r="29128" spans="1:7" x14ac:dyDescent="0.25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</row>
    <row r="29129" spans="1:7" x14ac:dyDescent="0.25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</row>
    <row r="29130" spans="1:7" x14ac:dyDescent="0.25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</row>
    <row r="29131" spans="1:7" x14ac:dyDescent="0.25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</row>
    <row r="29132" spans="1:7" x14ac:dyDescent="0.25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</row>
    <row r="29133" spans="1:7" x14ac:dyDescent="0.25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</row>
    <row r="29134" spans="1:7" x14ac:dyDescent="0.25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</row>
    <row r="29135" spans="1:7" x14ac:dyDescent="0.25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</row>
    <row r="29136" spans="1:7" x14ac:dyDescent="0.25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</row>
    <row r="29137" spans="1:7" x14ac:dyDescent="0.25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</row>
    <row r="29138" spans="1:7" x14ac:dyDescent="0.25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</row>
    <row r="29139" spans="1:7" x14ac:dyDescent="0.25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</row>
    <row r="29140" spans="1:7" x14ac:dyDescent="0.25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</row>
    <row r="29141" spans="1:7" x14ac:dyDescent="0.25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</row>
    <row r="29142" spans="1:7" x14ac:dyDescent="0.25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</row>
    <row r="29143" spans="1:7" x14ac:dyDescent="0.25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</row>
    <row r="29144" spans="1:7" x14ac:dyDescent="0.25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</row>
    <row r="29145" spans="1:7" x14ac:dyDescent="0.25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</row>
    <row r="29146" spans="1:7" x14ac:dyDescent="0.25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</row>
    <row r="29147" spans="1:7" x14ac:dyDescent="0.25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</row>
    <row r="29148" spans="1:7" x14ac:dyDescent="0.25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</row>
    <row r="29149" spans="1:7" x14ac:dyDescent="0.25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</row>
    <row r="29150" spans="1:7" x14ac:dyDescent="0.25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</row>
    <row r="29151" spans="1:7" x14ac:dyDescent="0.25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</row>
    <row r="29152" spans="1:7" x14ac:dyDescent="0.25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</row>
    <row r="29153" spans="1:7" x14ac:dyDescent="0.25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</row>
    <row r="29154" spans="1:7" x14ac:dyDescent="0.25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</row>
    <row r="29155" spans="1:7" x14ac:dyDescent="0.25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</row>
    <row r="29156" spans="1:7" x14ac:dyDescent="0.25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</row>
    <row r="29157" spans="1:7" x14ac:dyDescent="0.25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</row>
    <row r="29158" spans="1:7" x14ac:dyDescent="0.25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</row>
    <row r="29159" spans="1:7" x14ac:dyDescent="0.25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</row>
    <row r="29160" spans="1:7" x14ac:dyDescent="0.25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</row>
    <row r="29161" spans="1:7" x14ac:dyDescent="0.25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</row>
    <row r="29162" spans="1:7" x14ac:dyDescent="0.25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</row>
    <row r="29163" spans="1:7" x14ac:dyDescent="0.25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</row>
    <row r="29164" spans="1:7" x14ac:dyDescent="0.25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</row>
    <row r="29165" spans="1:7" x14ac:dyDescent="0.25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</row>
    <row r="29166" spans="1:7" x14ac:dyDescent="0.25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</row>
    <row r="29167" spans="1:7" x14ac:dyDescent="0.25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</row>
    <row r="29168" spans="1:7" x14ac:dyDescent="0.25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</row>
    <row r="29169" spans="1:7" x14ac:dyDescent="0.25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</row>
    <row r="29170" spans="1:7" x14ac:dyDescent="0.25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</row>
    <row r="29171" spans="1:7" x14ac:dyDescent="0.25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</row>
    <row r="29172" spans="1:7" x14ac:dyDescent="0.25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</row>
    <row r="29173" spans="1:7" x14ac:dyDescent="0.25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</row>
    <row r="29174" spans="1:7" x14ac:dyDescent="0.25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</row>
    <row r="29175" spans="1:7" x14ac:dyDescent="0.25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</row>
    <row r="29176" spans="1:7" x14ac:dyDescent="0.25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</row>
    <row r="29177" spans="1:7" x14ac:dyDescent="0.25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</row>
    <row r="29178" spans="1:7" x14ac:dyDescent="0.25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</row>
    <row r="29179" spans="1:7" x14ac:dyDescent="0.25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</row>
    <row r="29180" spans="1:7" x14ac:dyDescent="0.25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</row>
    <row r="29181" spans="1:7" x14ac:dyDescent="0.25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</row>
    <row r="29182" spans="1:7" x14ac:dyDescent="0.25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</row>
    <row r="29183" spans="1:7" x14ac:dyDescent="0.25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</row>
    <row r="29184" spans="1:7" x14ac:dyDescent="0.25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</row>
    <row r="29185" spans="1:7" x14ac:dyDescent="0.25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</row>
    <row r="29186" spans="1:7" x14ac:dyDescent="0.25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</row>
    <row r="29187" spans="1:7" x14ac:dyDescent="0.25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</row>
    <row r="29188" spans="1:7" x14ac:dyDescent="0.25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</row>
    <row r="29189" spans="1:7" x14ac:dyDescent="0.25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</row>
    <row r="29190" spans="1:7" x14ac:dyDescent="0.25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</row>
    <row r="29191" spans="1:7" x14ac:dyDescent="0.25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</row>
    <row r="29192" spans="1:7" x14ac:dyDescent="0.25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</row>
    <row r="29193" spans="1:7" x14ac:dyDescent="0.25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</row>
    <row r="29194" spans="1:7" x14ac:dyDescent="0.25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</row>
    <row r="29195" spans="1:7" x14ac:dyDescent="0.25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</row>
    <row r="29196" spans="1:7" x14ac:dyDescent="0.25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</row>
    <row r="29197" spans="1:7" x14ac:dyDescent="0.25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</row>
    <row r="29198" spans="1:7" x14ac:dyDescent="0.25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</row>
    <row r="29199" spans="1:7" x14ac:dyDescent="0.25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</row>
    <row r="29200" spans="1:7" x14ac:dyDescent="0.25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</row>
    <row r="29201" spans="1:7" x14ac:dyDescent="0.25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</row>
    <row r="29202" spans="1:7" x14ac:dyDescent="0.25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</row>
    <row r="29203" spans="1:7" x14ac:dyDescent="0.25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</row>
    <row r="29204" spans="1:7" x14ac:dyDescent="0.25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</row>
    <row r="29205" spans="1:7" x14ac:dyDescent="0.25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</row>
    <row r="29206" spans="1:7" x14ac:dyDescent="0.25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</row>
    <row r="29207" spans="1:7" x14ac:dyDescent="0.25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</row>
    <row r="29208" spans="1:7" x14ac:dyDescent="0.25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</row>
    <row r="29209" spans="1:7" x14ac:dyDescent="0.25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</row>
    <row r="29210" spans="1:7" x14ac:dyDescent="0.25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</row>
    <row r="29211" spans="1:7" x14ac:dyDescent="0.25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</row>
    <row r="29212" spans="1:7" x14ac:dyDescent="0.25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</row>
    <row r="29213" spans="1:7" x14ac:dyDescent="0.25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</row>
    <row r="29214" spans="1:7" x14ac:dyDescent="0.25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</row>
    <row r="29215" spans="1:7" x14ac:dyDescent="0.25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</row>
    <row r="29216" spans="1:7" x14ac:dyDescent="0.25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</row>
    <row r="29217" spans="1:7" x14ac:dyDescent="0.25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</row>
    <row r="29218" spans="1:7" x14ac:dyDescent="0.25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</row>
    <row r="29219" spans="1:7" x14ac:dyDescent="0.25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</row>
    <row r="29220" spans="1:7" x14ac:dyDescent="0.25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</row>
    <row r="29221" spans="1:7" x14ac:dyDescent="0.25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</row>
    <row r="29222" spans="1:7" x14ac:dyDescent="0.25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</row>
    <row r="29223" spans="1:7" x14ac:dyDescent="0.25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</row>
    <row r="29224" spans="1:7" x14ac:dyDescent="0.25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</row>
    <row r="29225" spans="1:7" x14ac:dyDescent="0.25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</row>
    <row r="29226" spans="1:7" x14ac:dyDescent="0.25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</row>
    <row r="29227" spans="1:7" x14ac:dyDescent="0.25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</row>
    <row r="29228" spans="1:7" x14ac:dyDescent="0.25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</row>
    <row r="29229" spans="1:7" x14ac:dyDescent="0.25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</row>
    <row r="29230" spans="1:7" x14ac:dyDescent="0.25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</row>
    <row r="29231" spans="1:7" x14ac:dyDescent="0.25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</row>
    <row r="29232" spans="1:7" x14ac:dyDescent="0.25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</row>
    <row r="29233" spans="1:7" x14ac:dyDescent="0.25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</row>
    <row r="29234" spans="1:7" x14ac:dyDescent="0.25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</row>
    <row r="29235" spans="1:7" x14ac:dyDescent="0.25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</row>
    <row r="29236" spans="1:7" x14ac:dyDescent="0.25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</row>
    <row r="29237" spans="1:7" x14ac:dyDescent="0.25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</row>
    <row r="29238" spans="1:7" x14ac:dyDescent="0.25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</row>
    <row r="29239" spans="1:7" x14ac:dyDescent="0.25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</row>
    <row r="29240" spans="1:7" x14ac:dyDescent="0.25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</row>
    <row r="29241" spans="1:7" x14ac:dyDescent="0.25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</row>
    <row r="29242" spans="1:7" x14ac:dyDescent="0.25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</row>
    <row r="29243" spans="1:7" x14ac:dyDescent="0.25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</row>
    <row r="29244" spans="1:7" x14ac:dyDescent="0.25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</row>
    <row r="29245" spans="1:7" x14ac:dyDescent="0.25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</row>
    <row r="29246" spans="1:7" x14ac:dyDescent="0.25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</row>
    <row r="29247" spans="1:7" x14ac:dyDescent="0.25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</row>
    <row r="29248" spans="1:7" x14ac:dyDescent="0.25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</row>
    <row r="29249" spans="1:7" x14ac:dyDescent="0.25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</row>
    <row r="29250" spans="1:7" x14ac:dyDescent="0.25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</row>
    <row r="29251" spans="1:7" x14ac:dyDescent="0.25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</row>
    <row r="29252" spans="1:7" x14ac:dyDescent="0.25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</row>
    <row r="29253" spans="1:7" x14ac:dyDescent="0.25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</row>
    <row r="29254" spans="1:7" x14ac:dyDescent="0.25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</row>
    <row r="29255" spans="1:7" x14ac:dyDescent="0.25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</row>
    <row r="29256" spans="1:7" x14ac:dyDescent="0.25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</row>
    <row r="29257" spans="1:7" x14ac:dyDescent="0.25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</row>
    <row r="29258" spans="1:7" x14ac:dyDescent="0.25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</row>
    <row r="29259" spans="1:7" x14ac:dyDescent="0.25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</row>
    <row r="29260" spans="1:7" x14ac:dyDescent="0.25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</row>
    <row r="29261" spans="1:7" x14ac:dyDescent="0.25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</row>
    <row r="29262" spans="1:7" x14ac:dyDescent="0.25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</row>
    <row r="29263" spans="1:7" x14ac:dyDescent="0.25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</row>
    <row r="29264" spans="1:7" x14ac:dyDescent="0.25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</row>
    <row r="29265" spans="1:7" x14ac:dyDescent="0.25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</row>
    <row r="29266" spans="1:7" x14ac:dyDescent="0.25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</row>
    <row r="29267" spans="1:7" x14ac:dyDescent="0.25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</row>
    <row r="29268" spans="1:7" x14ac:dyDescent="0.25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</row>
    <row r="29269" spans="1:7" x14ac:dyDescent="0.25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</row>
    <row r="29270" spans="1:7" x14ac:dyDescent="0.25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</row>
    <row r="29271" spans="1:7" x14ac:dyDescent="0.25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</row>
    <row r="29272" spans="1:7" x14ac:dyDescent="0.25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</row>
    <row r="29273" spans="1:7" x14ac:dyDescent="0.25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</row>
    <row r="29274" spans="1:7" x14ac:dyDescent="0.25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</row>
    <row r="29275" spans="1:7" x14ac:dyDescent="0.25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</row>
    <row r="29276" spans="1:7" x14ac:dyDescent="0.25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</row>
    <row r="29277" spans="1:7" x14ac:dyDescent="0.25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</row>
    <row r="29278" spans="1:7" x14ac:dyDescent="0.25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</row>
    <row r="29279" spans="1:7" x14ac:dyDescent="0.25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</row>
    <row r="29280" spans="1:7" x14ac:dyDescent="0.25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</row>
    <row r="29281" spans="1:7" x14ac:dyDescent="0.25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</row>
    <row r="29282" spans="1:7" x14ac:dyDescent="0.25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</row>
    <row r="29283" spans="1:7" x14ac:dyDescent="0.25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</row>
    <row r="29284" spans="1:7" x14ac:dyDescent="0.25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</row>
    <row r="29285" spans="1:7" x14ac:dyDescent="0.25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</row>
    <row r="29286" spans="1:7" x14ac:dyDescent="0.25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</row>
    <row r="29287" spans="1:7" x14ac:dyDescent="0.25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</row>
    <row r="29288" spans="1:7" x14ac:dyDescent="0.25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</row>
    <row r="29289" spans="1:7" x14ac:dyDescent="0.25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</row>
    <row r="29290" spans="1:7" x14ac:dyDescent="0.25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</row>
    <row r="29291" spans="1:7" x14ac:dyDescent="0.25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</row>
    <row r="29292" spans="1:7" x14ac:dyDescent="0.25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</row>
    <row r="29293" spans="1:7" x14ac:dyDescent="0.25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</row>
    <row r="29294" spans="1:7" x14ac:dyDescent="0.25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</row>
    <row r="29295" spans="1:7" x14ac:dyDescent="0.25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</row>
    <row r="29296" spans="1:7" x14ac:dyDescent="0.25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</row>
    <row r="29297" spans="1:7" x14ac:dyDescent="0.25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</row>
    <row r="29298" spans="1:7" x14ac:dyDescent="0.25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</row>
    <row r="29299" spans="1:7" x14ac:dyDescent="0.25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</row>
    <row r="29300" spans="1:7" x14ac:dyDescent="0.25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</row>
    <row r="29301" spans="1:7" x14ac:dyDescent="0.25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</row>
    <row r="29302" spans="1:7" x14ac:dyDescent="0.25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</row>
    <row r="29303" spans="1:7" x14ac:dyDescent="0.25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</row>
    <row r="29304" spans="1:7" x14ac:dyDescent="0.25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</row>
    <row r="29305" spans="1:7" x14ac:dyDescent="0.25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</row>
    <row r="29306" spans="1:7" x14ac:dyDescent="0.25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</row>
    <row r="29307" spans="1:7" x14ac:dyDescent="0.25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</row>
    <row r="29308" spans="1:7" x14ac:dyDescent="0.25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</row>
    <row r="29309" spans="1:7" x14ac:dyDescent="0.25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</row>
    <row r="29310" spans="1:7" x14ac:dyDescent="0.25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</row>
    <row r="29311" spans="1:7" x14ac:dyDescent="0.25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</row>
    <row r="29312" spans="1:7" x14ac:dyDescent="0.25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</row>
    <row r="29313" spans="1:7" x14ac:dyDescent="0.25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</row>
    <row r="29314" spans="1:7" x14ac:dyDescent="0.25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</row>
    <row r="29315" spans="1:7" x14ac:dyDescent="0.25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</row>
    <row r="29316" spans="1:7" x14ac:dyDescent="0.25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</row>
    <row r="29317" spans="1:7" x14ac:dyDescent="0.25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</row>
    <row r="29318" spans="1:7" x14ac:dyDescent="0.25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</row>
    <row r="29319" spans="1:7" x14ac:dyDescent="0.25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</row>
    <row r="29320" spans="1:7" x14ac:dyDescent="0.25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</row>
    <row r="29321" spans="1:7" x14ac:dyDescent="0.25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</row>
    <row r="29322" spans="1:7" x14ac:dyDescent="0.25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</row>
    <row r="29323" spans="1:7" x14ac:dyDescent="0.25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</row>
    <row r="29324" spans="1:7" x14ac:dyDescent="0.25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</row>
    <row r="29325" spans="1:7" x14ac:dyDescent="0.25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</row>
    <row r="29326" spans="1:7" x14ac:dyDescent="0.25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</row>
    <row r="29327" spans="1:7" x14ac:dyDescent="0.25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</row>
    <row r="29328" spans="1:7" x14ac:dyDescent="0.25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</row>
    <row r="29329" spans="1:7" x14ac:dyDescent="0.25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</row>
    <row r="29330" spans="1:7" x14ac:dyDescent="0.25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</row>
    <row r="29331" spans="1:7" x14ac:dyDescent="0.25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</row>
    <row r="29332" spans="1:7" x14ac:dyDescent="0.25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</row>
    <row r="29333" spans="1:7" x14ac:dyDescent="0.25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</row>
    <row r="29334" spans="1:7" x14ac:dyDescent="0.25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</row>
    <row r="29335" spans="1:7" x14ac:dyDescent="0.25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</row>
    <row r="29336" spans="1:7" x14ac:dyDescent="0.25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</row>
    <row r="29337" spans="1:7" x14ac:dyDescent="0.25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</row>
    <row r="29338" spans="1:7" x14ac:dyDescent="0.25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</row>
    <row r="29339" spans="1:7" x14ac:dyDescent="0.25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</row>
    <row r="29340" spans="1:7" x14ac:dyDescent="0.25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</row>
    <row r="29341" spans="1:7" x14ac:dyDescent="0.25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</row>
    <row r="29342" spans="1:7" x14ac:dyDescent="0.25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</row>
    <row r="29343" spans="1:7" x14ac:dyDescent="0.25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</row>
    <row r="29344" spans="1:7" x14ac:dyDescent="0.25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</row>
    <row r="29345" spans="1:7" x14ac:dyDescent="0.25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</row>
    <row r="29346" spans="1:7" x14ac:dyDescent="0.25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</row>
    <row r="29347" spans="1:7" x14ac:dyDescent="0.25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</row>
    <row r="29348" spans="1:7" x14ac:dyDescent="0.25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</row>
    <row r="29349" spans="1:7" x14ac:dyDescent="0.25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</row>
    <row r="29350" spans="1:7" x14ac:dyDescent="0.25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</row>
    <row r="29351" spans="1:7" x14ac:dyDescent="0.25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</row>
    <row r="29352" spans="1:7" x14ac:dyDescent="0.25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</row>
    <row r="29353" spans="1:7" x14ac:dyDescent="0.25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</row>
    <row r="29354" spans="1:7" x14ac:dyDescent="0.25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</row>
    <row r="29355" spans="1:7" x14ac:dyDescent="0.25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</row>
    <row r="29356" spans="1:7" x14ac:dyDescent="0.25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</row>
    <row r="29357" spans="1:7" x14ac:dyDescent="0.25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</row>
    <row r="29358" spans="1:7" x14ac:dyDescent="0.25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</row>
    <row r="29359" spans="1:7" x14ac:dyDescent="0.25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</row>
    <row r="29360" spans="1:7" x14ac:dyDescent="0.25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</row>
    <row r="29361" spans="1:7" x14ac:dyDescent="0.25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</row>
    <row r="29362" spans="1:7" x14ac:dyDescent="0.25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</row>
    <row r="29363" spans="1:7" x14ac:dyDescent="0.25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</row>
    <row r="29364" spans="1:7" x14ac:dyDescent="0.25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</row>
    <row r="29365" spans="1:7" x14ac:dyDescent="0.25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</row>
    <row r="29366" spans="1:7" x14ac:dyDescent="0.25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</row>
    <row r="29367" spans="1:7" x14ac:dyDescent="0.25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</row>
    <row r="29368" spans="1:7" x14ac:dyDescent="0.25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</row>
    <row r="29369" spans="1:7" x14ac:dyDescent="0.25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</row>
    <row r="29370" spans="1:7" x14ac:dyDescent="0.25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</row>
    <row r="29371" spans="1:7" x14ac:dyDescent="0.25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</row>
    <row r="29372" spans="1:7" x14ac:dyDescent="0.25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</row>
    <row r="29373" spans="1:7" x14ac:dyDescent="0.25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</row>
    <row r="29374" spans="1:7" x14ac:dyDescent="0.25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</row>
    <row r="29375" spans="1:7" x14ac:dyDescent="0.25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</row>
    <row r="29376" spans="1:7" x14ac:dyDescent="0.25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</row>
    <row r="29377" spans="1:7" x14ac:dyDescent="0.25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</row>
    <row r="29378" spans="1:7" x14ac:dyDescent="0.25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</row>
    <row r="29379" spans="1:7" x14ac:dyDescent="0.25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</row>
    <row r="29380" spans="1:7" x14ac:dyDescent="0.25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</row>
    <row r="29381" spans="1:7" x14ac:dyDescent="0.25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</row>
    <row r="29382" spans="1:7" x14ac:dyDescent="0.25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</row>
    <row r="29383" spans="1:7" x14ac:dyDescent="0.25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</row>
    <row r="29384" spans="1:7" x14ac:dyDescent="0.25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</row>
    <row r="29385" spans="1:7" x14ac:dyDescent="0.25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</row>
    <row r="29386" spans="1:7" x14ac:dyDescent="0.25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</row>
    <row r="29387" spans="1:7" x14ac:dyDescent="0.25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</row>
    <row r="29388" spans="1:7" x14ac:dyDescent="0.25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</row>
    <row r="29389" spans="1:7" x14ac:dyDescent="0.25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</row>
    <row r="29390" spans="1:7" x14ac:dyDescent="0.25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</row>
    <row r="29391" spans="1:7" x14ac:dyDescent="0.25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</row>
    <row r="29392" spans="1:7" x14ac:dyDescent="0.25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</row>
    <row r="29393" spans="1:7" x14ac:dyDescent="0.25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</row>
    <row r="29394" spans="1:7" x14ac:dyDescent="0.25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</row>
    <row r="29395" spans="1:7" x14ac:dyDescent="0.25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</row>
    <row r="29396" spans="1:7" x14ac:dyDescent="0.25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</row>
    <row r="29397" spans="1:7" x14ac:dyDescent="0.25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</row>
    <row r="29398" spans="1:7" x14ac:dyDescent="0.25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</row>
    <row r="29399" spans="1:7" x14ac:dyDescent="0.25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</row>
    <row r="29400" spans="1:7" x14ac:dyDescent="0.25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</row>
    <row r="29401" spans="1:7" x14ac:dyDescent="0.25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</row>
    <row r="29402" spans="1:7" x14ac:dyDescent="0.25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</row>
    <row r="29403" spans="1:7" x14ac:dyDescent="0.25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</row>
    <row r="29404" spans="1:7" x14ac:dyDescent="0.25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</row>
    <row r="29405" spans="1:7" x14ac:dyDescent="0.25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</row>
    <row r="29406" spans="1:7" x14ac:dyDescent="0.25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</row>
    <row r="29407" spans="1:7" x14ac:dyDescent="0.25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</row>
    <row r="29408" spans="1:7" x14ac:dyDescent="0.25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</row>
    <row r="29409" spans="1:7" x14ac:dyDescent="0.25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</row>
    <row r="29410" spans="1:7" x14ac:dyDescent="0.25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</row>
    <row r="29411" spans="1:7" x14ac:dyDescent="0.25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</row>
    <row r="29412" spans="1:7" x14ac:dyDescent="0.25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</row>
    <row r="29413" spans="1:7" x14ac:dyDescent="0.25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</row>
    <row r="29414" spans="1:7" x14ac:dyDescent="0.25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</row>
    <row r="29415" spans="1:7" x14ac:dyDescent="0.25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</row>
    <row r="29416" spans="1:7" x14ac:dyDescent="0.25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</row>
    <row r="29417" spans="1:7" x14ac:dyDescent="0.25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</row>
    <row r="29418" spans="1:7" x14ac:dyDescent="0.25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</row>
    <row r="29419" spans="1:7" x14ac:dyDescent="0.25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</row>
    <row r="29420" spans="1:7" x14ac:dyDescent="0.25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</row>
    <row r="29421" spans="1:7" x14ac:dyDescent="0.25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</row>
    <row r="29422" spans="1:7" x14ac:dyDescent="0.25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</row>
    <row r="29423" spans="1:7" x14ac:dyDescent="0.25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</row>
    <row r="29424" spans="1:7" x14ac:dyDescent="0.25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</row>
    <row r="29425" spans="1:7" x14ac:dyDescent="0.25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</row>
    <row r="29426" spans="1:7" x14ac:dyDescent="0.25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</row>
    <row r="29427" spans="1:7" x14ac:dyDescent="0.25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</row>
    <row r="29428" spans="1:7" x14ac:dyDescent="0.25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</row>
    <row r="29429" spans="1:7" x14ac:dyDescent="0.25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</row>
    <row r="29430" spans="1:7" x14ac:dyDescent="0.25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</row>
    <row r="29431" spans="1:7" x14ac:dyDescent="0.25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</row>
    <row r="29432" spans="1:7" x14ac:dyDescent="0.25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</row>
    <row r="29433" spans="1:7" x14ac:dyDescent="0.25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</row>
    <row r="29434" spans="1:7" x14ac:dyDescent="0.25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</row>
    <row r="29435" spans="1:7" x14ac:dyDescent="0.25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</row>
    <row r="29436" spans="1:7" x14ac:dyDescent="0.25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</row>
    <row r="29437" spans="1:7" x14ac:dyDescent="0.25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</row>
    <row r="29438" spans="1:7" x14ac:dyDescent="0.25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</row>
    <row r="29439" spans="1:7" x14ac:dyDescent="0.25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</row>
    <row r="29440" spans="1:7" x14ac:dyDescent="0.25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</row>
    <row r="29441" spans="1:7" x14ac:dyDescent="0.25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</row>
    <row r="29442" spans="1:7" x14ac:dyDescent="0.25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</row>
    <row r="29443" spans="1:7" x14ac:dyDescent="0.25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</row>
    <row r="29444" spans="1:7" x14ac:dyDescent="0.25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</row>
    <row r="29445" spans="1:7" x14ac:dyDescent="0.25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</row>
    <row r="29446" spans="1:7" x14ac:dyDescent="0.25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</row>
    <row r="29447" spans="1:7" x14ac:dyDescent="0.25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</row>
    <row r="29448" spans="1:7" x14ac:dyDescent="0.25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</row>
    <row r="29449" spans="1:7" x14ac:dyDescent="0.25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</row>
    <row r="29450" spans="1:7" x14ac:dyDescent="0.25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</row>
    <row r="29451" spans="1:7" x14ac:dyDescent="0.25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</row>
    <row r="29452" spans="1:7" x14ac:dyDescent="0.25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</row>
    <row r="29453" spans="1:7" x14ac:dyDescent="0.25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</row>
    <row r="29454" spans="1:7" x14ac:dyDescent="0.25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</row>
    <row r="29455" spans="1:7" x14ac:dyDescent="0.25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</row>
    <row r="29456" spans="1:7" x14ac:dyDescent="0.25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</row>
    <row r="29457" spans="1:7" x14ac:dyDescent="0.25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</row>
    <row r="29458" spans="1:7" x14ac:dyDescent="0.25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</row>
    <row r="29459" spans="1:7" x14ac:dyDescent="0.25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</row>
    <row r="29460" spans="1:7" x14ac:dyDescent="0.25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</row>
    <row r="29461" spans="1:7" x14ac:dyDescent="0.25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</row>
    <row r="29462" spans="1:7" x14ac:dyDescent="0.25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</row>
    <row r="29463" spans="1:7" x14ac:dyDescent="0.25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</row>
    <row r="29464" spans="1:7" x14ac:dyDescent="0.25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</row>
    <row r="29465" spans="1:7" x14ac:dyDescent="0.25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</row>
    <row r="29466" spans="1:7" x14ac:dyDescent="0.25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</row>
    <row r="29467" spans="1:7" x14ac:dyDescent="0.25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</row>
    <row r="29468" spans="1:7" x14ac:dyDescent="0.25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</row>
    <row r="29469" spans="1:7" x14ac:dyDescent="0.25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</row>
    <row r="29470" spans="1:7" x14ac:dyDescent="0.25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</row>
    <row r="29471" spans="1:7" x14ac:dyDescent="0.25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</row>
    <row r="29472" spans="1:7" x14ac:dyDescent="0.25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</row>
    <row r="29473" spans="1:7" x14ac:dyDescent="0.25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</row>
    <row r="29474" spans="1:7" x14ac:dyDescent="0.25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</row>
    <row r="29475" spans="1:7" x14ac:dyDescent="0.25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</row>
    <row r="29476" spans="1:7" x14ac:dyDescent="0.25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</row>
    <row r="29477" spans="1:7" x14ac:dyDescent="0.25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</row>
    <row r="29478" spans="1:7" x14ac:dyDescent="0.25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</row>
    <row r="29479" spans="1:7" x14ac:dyDescent="0.25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</row>
    <row r="29480" spans="1:7" x14ac:dyDescent="0.25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</row>
    <row r="29481" spans="1:7" x14ac:dyDescent="0.25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</row>
    <row r="29482" spans="1:7" x14ac:dyDescent="0.25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</row>
    <row r="29483" spans="1:7" x14ac:dyDescent="0.25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</row>
    <row r="29484" spans="1:7" x14ac:dyDescent="0.25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</row>
    <row r="29485" spans="1:7" x14ac:dyDescent="0.25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</row>
    <row r="29486" spans="1:7" x14ac:dyDescent="0.25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</row>
    <row r="29487" spans="1:7" x14ac:dyDescent="0.25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</row>
    <row r="29488" spans="1:7" x14ac:dyDescent="0.25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</row>
    <row r="29489" spans="1:7" x14ac:dyDescent="0.25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</row>
    <row r="29490" spans="1:7" x14ac:dyDescent="0.25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</row>
    <row r="29491" spans="1:7" x14ac:dyDescent="0.25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</row>
    <row r="29492" spans="1:7" x14ac:dyDescent="0.25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</row>
    <row r="29493" spans="1:7" x14ac:dyDescent="0.25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</row>
    <row r="29494" spans="1:7" x14ac:dyDescent="0.25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</row>
    <row r="29495" spans="1:7" x14ac:dyDescent="0.25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</row>
    <row r="29496" spans="1:7" x14ac:dyDescent="0.25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</row>
    <row r="29497" spans="1:7" x14ac:dyDescent="0.25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</row>
    <row r="29498" spans="1:7" x14ac:dyDescent="0.25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</row>
    <row r="29499" spans="1:7" x14ac:dyDescent="0.25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</row>
    <row r="29500" spans="1:7" x14ac:dyDescent="0.25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</row>
    <row r="29501" spans="1:7" x14ac:dyDescent="0.25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</row>
    <row r="29502" spans="1:7" x14ac:dyDescent="0.25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</row>
    <row r="29503" spans="1:7" x14ac:dyDescent="0.25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</row>
    <row r="29504" spans="1:7" x14ac:dyDescent="0.25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</row>
    <row r="29505" spans="1:7" x14ac:dyDescent="0.25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</row>
    <row r="29506" spans="1:7" x14ac:dyDescent="0.25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</row>
    <row r="29507" spans="1:7" x14ac:dyDescent="0.25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</row>
    <row r="29508" spans="1:7" x14ac:dyDescent="0.25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</row>
    <row r="29509" spans="1:7" x14ac:dyDescent="0.25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</row>
    <row r="29510" spans="1:7" x14ac:dyDescent="0.25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</row>
    <row r="29511" spans="1:7" x14ac:dyDescent="0.25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</row>
    <row r="29512" spans="1:7" x14ac:dyDescent="0.25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</row>
    <row r="29513" spans="1:7" x14ac:dyDescent="0.25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</row>
    <row r="29514" spans="1:7" x14ac:dyDescent="0.25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</row>
    <row r="29515" spans="1:7" x14ac:dyDescent="0.25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</row>
    <row r="29516" spans="1:7" x14ac:dyDescent="0.25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</row>
    <row r="29517" spans="1:7" x14ac:dyDescent="0.25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</row>
    <row r="29518" spans="1:7" x14ac:dyDescent="0.25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</row>
    <row r="29519" spans="1:7" x14ac:dyDescent="0.25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</row>
    <row r="29520" spans="1:7" x14ac:dyDescent="0.25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</row>
    <row r="29521" spans="1:7" x14ac:dyDescent="0.25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</row>
    <row r="29522" spans="1:7" x14ac:dyDescent="0.25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</row>
    <row r="29523" spans="1:7" x14ac:dyDescent="0.25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</row>
    <row r="29524" spans="1:7" x14ac:dyDescent="0.25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</row>
    <row r="29525" spans="1:7" x14ac:dyDescent="0.25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</row>
    <row r="29526" spans="1:7" x14ac:dyDescent="0.25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</row>
    <row r="29527" spans="1:7" x14ac:dyDescent="0.25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</row>
    <row r="29528" spans="1:7" x14ac:dyDescent="0.25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</row>
    <row r="29529" spans="1:7" x14ac:dyDescent="0.25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</row>
    <row r="29530" spans="1:7" x14ac:dyDescent="0.25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</row>
    <row r="29531" spans="1:7" x14ac:dyDescent="0.25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</row>
    <row r="29532" spans="1:7" x14ac:dyDescent="0.25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</row>
    <row r="29533" spans="1:7" x14ac:dyDescent="0.25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</row>
    <row r="29534" spans="1:7" x14ac:dyDescent="0.25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</row>
    <row r="29535" spans="1:7" x14ac:dyDescent="0.25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</row>
    <row r="29536" spans="1:7" x14ac:dyDescent="0.25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</row>
    <row r="29537" spans="1:7" x14ac:dyDescent="0.25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</row>
    <row r="29538" spans="1:7" x14ac:dyDescent="0.25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</row>
    <row r="29539" spans="1:7" x14ac:dyDescent="0.25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</row>
    <row r="29540" spans="1:7" x14ac:dyDescent="0.25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</row>
    <row r="29541" spans="1:7" x14ac:dyDescent="0.25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</row>
    <row r="29542" spans="1:7" x14ac:dyDescent="0.25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</row>
    <row r="29543" spans="1:7" x14ac:dyDescent="0.25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</row>
    <row r="29544" spans="1:7" x14ac:dyDescent="0.25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</row>
    <row r="29545" spans="1:7" x14ac:dyDescent="0.25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</row>
    <row r="29546" spans="1:7" x14ac:dyDescent="0.25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</row>
    <row r="29547" spans="1:7" x14ac:dyDescent="0.25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</row>
    <row r="29548" spans="1:7" x14ac:dyDescent="0.25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</row>
    <row r="29549" spans="1:7" x14ac:dyDescent="0.25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</row>
    <row r="29550" spans="1:7" x14ac:dyDescent="0.25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</row>
    <row r="29551" spans="1:7" x14ac:dyDescent="0.25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</row>
    <row r="29552" spans="1:7" x14ac:dyDescent="0.25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</row>
    <row r="29553" spans="1:7" x14ac:dyDescent="0.25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</row>
    <row r="29554" spans="1:7" x14ac:dyDescent="0.25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</row>
    <row r="29555" spans="1:7" x14ac:dyDescent="0.25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</row>
    <row r="29556" spans="1:7" x14ac:dyDescent="0.25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</row>
    <row r="29557" spans="1:7" x14ac:dyDescent="0.25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</row>
    <row r="29558" spans="1:7" x14ac:dyDescent="0.25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</row>
    <row r="29559" spans="1:7" x14ac:dyDescent="0.25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</row>
    <row r="29560" spans="1:7" x14ac:dyDescent="0.25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</row>
    <row r="29561" spans="1:7" x14ac:dyDescent="0.25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</row>
    <row r="29562" spans="1:7" x14ac:dyDescent="0.25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</row>
    <row r="29563" spans="1:7" x14ac:dyDescent="0.25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</row>
    <row r="29564" spans="1:7" x14ac:dyDescent="0.25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</row>
    <row r="29565" spans="1:7" x14ac:dyDescent="0.25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</row>
    <row r="29566" spans="1:7" x14ac:dyDescent="0.25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</row>
    <row r="29567" spans="1:7" x14ac:dyDescent="0.25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</row>
    <row r="29568" spans="1:7" x14ac:dyDescent="0.25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</row>
    <row r="29569" spans="1:7" x14ac:dyDescent="0.25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</row>
    <row r="29570" spans="1:7" x14ac:dyDescent="0.25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</row>
    <row r="29571" spans="1:7" x14ac:dyDescent="0.25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</row>
    <row r="29572" spans="1:7" x14ac:dyDescent="0.25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</row>
    <row r="29573" spans="1:7" x14ac:dyDescent="0.25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</row>
    <row r="29574" spans="1:7" x14ac:dyDescent="0.25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</row>
    <row r="29575" spans="1:7" x14ac:dyDescent="0.25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</row>
    <row r="29576" spans="1:7" x14ac:dyDescent="0.25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</row>
    <row r="29577" spans="1:7" x14ac:dyDescent="0.25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</row>
    <row r="29578" spans="1:7" x14ac:dyDescent="0.25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</row>
    <row r="29579" spans="1:7" x14ac:dyDescent="0.25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</row>
    <row r="29580" spans="1:7" x14ac:dyDescent="0.25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</row>
    <row r="29581" spans="1:7" x14ac:dyDescent="0.25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</row>
    <row r="29582" spans="1:7" x14ac:dyDescent="0.25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</row>
    <row r="29583" spans="1:7" x14ac:dyDescent="0.25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</row>
    <row r="29584" spans="1:7" x14ac:dyDescent="0.25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</row>
    <row r="29585" spans="1:7" x14ac:dyDescent="0.25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</row>
    <row r="29586" spans="1:7" x14ac:dyDescent="0.25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</row>
    <row r="29587" spans="1:7" x14ac:dyDescent="0.25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</row>
    <row r="29588" spans="1:7" x14ac:dyDescent="0.25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</row>
    <row r="29589" spans="1:7" x14ac:dyDescent="0.25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</row>
    <row r="29590" spans="1:7" x14ac:dyDescent="0.25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</row>
    <row r="29591" spans="1:7" x14ac:dyDescent="0.25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</row>
    <row r="29592" spans="1:7" x14ac:dyDescent="0.25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</row>
    <row r="29593" spans="1:7" x14ac:dyDescent="0.25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</row>
    <row r="29594" spans="1:7" x14ac:dyDescent="0.25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</row>
    <row r="29595" spans="1:7" x14ac:dyDescent="0.25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</row>
    <row r="29596" spans="1:7" x14ac:dyDescent="0.25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</row>
    <row r="29597" spans="1:7" x14ac:dyDescent="0.25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</row>
    <row r="29598" spans="1:7" x14ac:dyDescent="0.25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</row>
    <row r="29599" spans="1:7" x14ac:dyDescent="0.25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</row>
    <row r="29600" spans="1:7" x14ac:dyDescent="0.25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</row>
    <row r="29601" spans="1:7" x14ac:dyDescent="0.25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</row>
    <row r="29602" spans="1:7" x14ac:dyDescent="0.25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</row>
    <row r="29603" spans="1:7" x14ac:dyDescent="0.25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</row>
    <row r="29604" spans="1:7" x14ac:dyDescent="0.25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</row>
    <row r="29605" spans="1:7" x14ac:dyDescent="0.25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</row>
    <row r="29606" spans="1:7" x14ac:dyDescent="0.25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</row>
    <row r="29607" spans="1:7" x14ac:dyDescent="0.25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</row>
    <row r="29608" spans="1:7" x14ac:dyDescent="0.25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</row>
    <row r="29609" spans="1:7" x14ac:dyDescent="0.25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</row>
    <row r="29610" spans="1:7" x14ac:dyDescent="0.25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</row>
    <row r="29611" spans="1:7" x14ac:dyDescent="0.25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</row>
    <row r="29612" spans="1:7" x14ac:dyDescent="0.25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</row>
    <row r="29613" spans="1:7" x14ac:dyDescent="0.25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</row>
    <row r="29614" spans="1:7" x14ac:dyDescent="0.25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</row>
    <row r="29615" spans="1:7" x14ac:dyDescent="0.25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</row>
    <row r="29616" spans="1:7" x14ac:dyDescent="0.25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</row>
    <row r="29617" spans="1:7" x14ac:dyDescent="0.25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</row>
    <row r="29618" spans="1:7" x14ac:dyDescent="0.25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</row>
    <row r="29619" spans="1:7" x14ac:dyDescent="0.25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</row>
    <row r="29620" spans="1:7" x14ac:dyDescent="0.25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</row>
    <row r="29621" spans="1:7" x14ac:dyDescent="0.25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</row>
    <row r="29622" spans="1:7" x14ac:dyDescent="0.25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</row>
    <row r="29623" spans="1:7" x14ac:dyDescent="0.25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</row>
    <row r="29624" spans="1:7" x14ac:dyDescent="0.25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</row>
    <row r="29625" spans="1:7" x14ac:dyDescent="0.25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</row>
    <row r="29626" spans="1:7" x14ac:dyDescent="0.25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</row>
    <row r="29627" spans="1:7" x14ac:dyDescent="0.25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</row>
    <row r="29628" spans="1:7" x14ac:dyDescent="0.25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</row>
    <row r="29629" spans="1:7" x14ac:dyDescent="0.25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</row>
    <row r="29630" spans="1:7" x14ac:dyDescent="0.25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</row>
    <row r="29631" spans="1:7" x14ac:dyDescent="0.25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</row>
    <row r="29632" spans="1:7" x14ac:dyDescent="0.25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</row>
    <row r="29633" spans="1:7" x14ac:dyDescent="0.25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</row>
    <row r="29634" spans="1:7" x14ac:dyDescent="0.25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</row>
    <row r="29635" spans="1:7" x14ac:dyDescent="0.25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</row>
    <row r="29636" spans="1:7" x14ac:dyDescent="0.25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</row>
    <row r="29637" spans="1:7" x14ac:dyDescent="0.25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</row>
    <row r="29638" spans="1:7" x14ac:dyDescent="0.25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</row>
    <row r="29639" spans="1:7" x14ac:dyDescent="0.25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</row>
    <row r="29640" spans="1:7" x14ac:dyDescent="0.25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</row>
    <row r="29641" spans="1:7" x14ac:dyDescent="0.25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</row>
    <row r="29642" spans="1:7" x14ac:dyDescent="0.25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</row>
    <row r="29643" spans="1:7" x14ac:dyDescent="0.25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</row>
    <row r="29644" spans="1:7" x14ac:dyDescent="0.25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</row>
    <row r="29645" spans="1:7" x14ac:dyDescent="0.25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</row>
    <row r="29646" spans="1:7" x14ac:dyDescent="0.25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</row>
    <row r="29647" spans="1:7" x14ac:dyDescent="0.25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</row>
    <row r="29648" spans="1:7" x14ac:dyDescent="0.25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</row>
    <row r="29649" spans="1:7" x14ac:dyDescent="0.25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</row>
    <row r="29650" spans="1:7" x14ac:dyDescent="0.25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</row>
    <row r="29651" spans="1:7" x14ac:dyDescent="0.25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</row>
    <row r="29652" spans="1:7" x14ac:dyDescent="0.25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</row>
    <row r="29653" spans="1:7" x14ac:dyDescent="0.25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</row>
    <row r="29654" spans="1:7" x14ac:dyDescent="0.25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</row>
    <row r="29655" spans="1:7" x14ac:dyDescent="0.25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</row>
    <row r="29656" spans="1:7" x14ac:dyDescent="0.25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</row>
    <row r="29657" spans="1:7" x14ac:dyDescent="0.25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</row>
    <row r="29658" spans="1:7" x14ac:dyDescent="0.25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</row>
    <row r="29659" spans="1:7" x14ac:dyDescent="0.25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</row>
    <row r="29660" spans="1:7" x14ac:dyDescent="0.25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</row>
    <row r="29661" spans="1:7" x14ac:dyDescent="0.25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</row>
    <row r="29662" spans="1:7" x14ac:dyDescent="0.25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</row>
    <row r="29663" spans="1:7" x14ac:dyDescent="0.25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</row>
    <row r="29664" spans="1:7" x14ac:dyDescent="0.25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</row>
    <row r="29665" spans="1:7" x14ac:dyDescent="0.25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</row>
    <row r="29666" spans="1:7" x14ac:dyDescent="0.25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</row>
    <row r="29667" spans="1:7" x14ac:dyDescent="0.25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</row>
    <row r="29668" spans="1:7" x14ac:dyDescent="0.25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</row>
    <row r="29669" spans="1:7" x14ac:dyDescent="0.25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</row>
    <row r="29670" spans="1:7" x14ac:dyDescent="0.25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</row>
    <row r="29671" spans="1:7" x14ac:dyDescent="0.25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</row>
    <row r="29672" spans="1:7" x14ac:dyDescent="0.25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</row>
    <row r="29673" spans="1:7" x14ac:dyDescent="0.25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</row>
    <row r="29674" spans="1:7" x14ac:dyDescent="0.25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</row>
    <row r="29675" spans="1:7" x14ac:dyDescent="0.25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</row>
    <row r="29676" spans="1:7" x14ac:dyDescent="0.25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</row>
    <row r="29677" spans="1:7" x14ac:dyDescent="0.25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</row>
    <row r="29678" spans="1:7" x14ac:dyDescent="0.25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</row>
    <row r="29679" spans="1:7" x14ac:dyDescent="0.25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</row>
    <row r="29680" spans="1:7" x14ac:dyDescent="0.25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</row>
    <row r="29681" spans="1:7" x14ac:dyDescent="0.25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</row>
    <row r="29682" spans="1:7" x14ac:dyDescent="0.25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</row>
    <row r="29683" spans="1:7" x14ac:dyDescent="0.25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</row>
    <row r="29684" spans="1:7" x14ac:dyDescent="0.25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</row>
    <row r="29685" spans="1:7" x14ac:dyDescent="0.25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</row>
    <row r="29686" spans="1:7" x14ac:dyDescent="0.25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</row>
    <row r="29687" spans="1:7" x14ac:dyDescent="0.25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</row>
    <row r="29688" spans="1:7" x14ac:dyDescent="0.25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</row>
    <row r="29689" spans="1:7" x14ac:dyDescent="0.25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</row>
    <row r="29690" spans="1:7" x14ac:dyDescent="0.25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</row>
    <row r="29691" spans="1:7" x14ac:dyDescent="0.25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</row>
    <row r="29692" spans="1:7" x14ac:dyDescent="0.25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</row>
    <row r="29693" spans="1:7" x14ac:dyDescent="0.25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</row>
    <row r="29694" spans="1:7" x14ac:dyDescent="0.25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</row>
    <row r="29695" spans="1:7" x14ac:dyDescent="0.25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</row>
    <row r="29696" spans="1:7" x14ac:dyDescent="0.25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</row>
    <row r="29697" spans="1:7" x14ac:dyDescent="0.25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</row>
    <row r="29698" spans="1:7" x14ac:dyDescent="0.25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</row>
    <row r="29699" spans="1:7" x14ac:dyDescent="0.25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</row>
    <row r="29700" spans="1:7" x14ac:dyDescent="0.25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</row>
    <row r="29701" spans="1:7" x14ac:dyDescent="0.25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</row>
    <row r="29702" spans="1:7" x14ac:dyDescent="0.25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</row>
    <row r="29703" spans="1:7" x14ac:dyDescent="0.25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</row>
    <row r="29704" spans="1:7" x14ac:dyDescent="0.25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</row>
    <row r="29705" spans="1:7" x14ac:dyDescent="0.25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</row>
    <row r="29706" spans="1:7" x14ac:dyDescent="0.25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</row>
    <row r="29707" spans="1:7" x14ac:dyDescent="0.25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</row>
    <row r="29708" spans="1:7" x14ac:dyDescent="0.25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</row>
    <row r="29709" spans="1:7" x14ac:dyDescent="0.25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</row>
    <row r="29710" spans="1:7" x14ac:dyDescent="0.25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</row>
    <row r="29711" spans="1:7" x14ac:dyDescent="0.25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</row>
    <row r="29712" spans="1:7" x14ac:dyDescent="0.25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</row>
    <row r="29713" spans="1:7" x14ac:dyDescent="0.25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</row>
    <row r="29714" spans="1:7" x14ac:dyDescent="0.25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</row>
    <row r="29715" spans="1:7" x14ac:dyDescent="0.25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</row>
    <row r="29716" spans="1:7" x14ac:dyDescent="0.25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</row>
    <row r="29717" spans="1:7" x14ac:dyDescent="0.25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</row>
    <row r="29718" spans="1:7" x14ac:dyDescent="0.25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</row>
    <row r="29719" spans="1:7" x14ac:dyDescent="0.25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</row>
    <row r="29720" spans="1:7" x14ac:dyDescent="0.25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</row>
    <row r="29721" spans="1:7" x14ac:dyDescent="0.25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</row>
    <row r="29722" spans="1:7" x14ac:dyDescent="0.25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</row>
    <row r="29723" spans="1:7" x14ac:dyDescent="0.25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</row>
    <row r="29724" spans="1:7" x14ac:dyDescent="0.25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</row>
    <row r="29725" spans="1:7" x14ac:dyDescent="0.25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</row>
    <row r="29726" spans="1:7" x14ac:dyDescent="0.25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</row>
    <row r="29727" spans="1:7" x14ac:dyDescent="0.25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</row>
    <row r="29728" spans="1:7" x14ac:dyDescent="0.25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</row>
    <row r="29729" spans="1:7" x14ac:dyDescent="0.25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</row>
    <row r="29730" spans="1:7" x14ac:dyDescent="0.25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</row>
    <row r="29731" spans="1:7" x14ac:dyDescent="0.25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</row>
    <row r="29732" spans="1:7" x14ac:dyDescent="0.25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</row>
    <row r="29733" spans="1:7" x14ac:dyDescent="0.25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</row>
    <row r="29734" spans="1:7" x14ac:dyDescent="0.25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</row>
    <row r="29735" spans="1:7" x14ac:dyDescent="0.25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</row>
    <row r="29736" spans="1:7" x14ac:dyDescent="0.25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</row>
    <row r="29737" spans="1:7" x14ac:dyDescent="0.25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</row>
    <row r="29738" spans="1:7" x14ac:dyDescent="0.25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</row>
    <row r="29739" spans="1:7" x14ac:dyDescent="0.25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</row>
    <row r="29740" spans="1:7" x14ac:dyDescent="0.25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</row>
    <row r="29741" spans="1:7" x14ac:dyDescent="0.25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</row>
    <row r="29742" spans="1:7" x14ac:dyDescent="0.25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</row>
    <row r="29743" spans="1:7" x14ac:dyDescent="0.25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</row>
    <row r="29744" spans="1:7" x14ac:dyDescent="0.25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</row>
    <row r="29745" spans="1:7" x14ac:dyDescent="0.25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</row>
    <row r="29746" spans="1:7" x14ac:dyDescent="0.25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</row>
    <row r="29747" spans="1:7" x14ac:dyDescent="0.25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</row>
    <row r="29748" spans="1:7" x14ac:dyDescent="0.25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</row>
    <row r="29749" spans="1:7" x14ac:dyDescent="0.25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</row>
    <row r="29750" spans="1:7" x14ac:dyDescent="0.25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</row>
    <row r="29751" spans="1:7" x14ac:dyDescent="0.25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</row>
    <row r="29752" spans="1:7" x14ac:dyDescent="0.25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</row>
    <row r="29753" spans="1:7" x14ac:dyDescent="0.25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</row>
    <row r="29754" spans="1:7" x14ac:dyDescent="0.25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</row>
    <row r="29755" spans="1:7" x14ac:dyDescent="0.25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</row>
    <row r="29756" spans="1:7" x14ac:dyDescent="0.25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</row>
    <row r="29757" spans="1:7" x14ac:dyDescent="0.25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</row>
    <row r="29758" spans="1:7" x14ac:dyDescent="0.25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</row>
    <row r="29759" spans="1:7" x14ac:dyDescent="0.25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</row>
    <row r="29760" spans="1:7" x14ac:dyDescent="0.25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</row>
    <row r="29761" spans="1:7" x14ac:dyDescent="0.25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</row>
    <row r="29762" spans="1:7" x14ac:dyDescent="0.25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</row>
    <row r="29763" spans="1:7" x14ac:dyDescent="0.25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</row>
    <row r="29764" spans="1:7" x14ac:dyDescent="0.25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</row>
    <row r="29765" spans="1:7" x14ac:dyDescent="0.25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</row>
    <row r="29766" spans="1:7" x14ac:dyDescent="0.25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</row>
    <row r="29767" spans="1:7" x14ac:dyDescent="0.25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</row>
    <row r="29768" spans="1:7" x14ac:dyDescent="0.25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</row>
    <row r="29769" spans="1:7" x14ac:dyDescent="0.25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</row>
    <row r="29770" spans="1:7" x14ac:dyDescent="0.25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</row>
    <row r="29771" spans="1:7" x14ac:dyDescent="0.25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</row>
    <row r="29772" spans="1:7" x14ac:dyDescent="0.25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</row>
    <row r="29773" spans="1:7" x14ac:dyDescent="0.25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</row>
    <row r="29774" spans="1:7" x14ac:dyDescent="0.25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</row>
    <row r="29775" spans="1:7" x14ac:dyDescent="0.25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</row>
    <row r="29776" spans="1:7" x14ac:dyDescent="0.25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</row>
    <row r="29777" spans="1:7" x14ac:dyDescent="0.25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</row>
    <row r="29778" spans="1:7" x14ac:dyDescent="0.25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</row>
    <row r="29779" spans="1:7" x14ac:dyDescent="0.25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</row>
    <row r="29780" spans="1:7" x14ac:dyDescent="0.25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</row>
    <row r="29781" spans="1:7" x14ac:dyDescent="0.25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</row>
    <row r="29782" spans="1:7" x14ac:dyDescent="0.25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</row>
    <row r="29783" spans="1:7" x14ac:dyDescent="0.25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</row>
    <row r="29784" spans="1:7" x14ac:dyDescent="0.25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</row>
    <row r="29785" spans="1:7" x14ac:dyDescent="0.25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</row>
    <row r="29786" spans="1:7" x14ac:dyDescent="0.25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</row>
    <row r="29787" spans="1:7" x14ac:dyDescent="0.25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</row>
    <row r="29788" spans="1:7" x14ac:dyDescent="0.25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</row>
    <row r="29789" spans="1:7" x14ac:dyDescent="0.25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</row>
    <row r="29790" spans="1:7" x14ac:dyDescent="0.25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</row>
    <row r="29791" spans="1:7" x14ac:dyDescent="0.25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</row>
    <row r="29792" spans="1:7" x14ac:dyDescent="0.25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</row>
    <row r="29793" spans="1:7" x14ac:dyDescent="0.25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</row>
    <row r="29794" spans="1:7" x14ac:dyDescent="0.25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</row>
    <row r="29795" spans="1:7" x14ac:dyDescent="0.25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</row>
    <row r="29796" spans="1:7" x14ac:dyDescent="0.25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</row>
    <row r="29797" spans="1:7" x14ac:dyDescent="0.25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</row>
    <row r="29798" spans="1:7" x14ac:dyDescent="0.25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</row>
    <row r="29799" spans="1:7" x14ac:dyDescent="0.25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</row>
    <row r="29800" spans="1:7" x14ac:dyDescent="0.25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</row>
    <row r="29801" spans="1:7" x14ac:dyDescent="0.25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</row>
    <row r="29802" spans="1:7" x14ac:dyDescent="0.25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</row>
    <row r="29803" spans="1:7" x14ac:dyDescent="0.25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</row>
    <row r="29804" spans="1:7" x14ac:dyDescent="0.25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</row>
    <row r="29805" spans="1:7" x14ac:dyDescent="0.25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</row>
    <row r="29806" spans="1:7" x14ac:dyDescent="0.25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</row>
    <row r="29807" spans="1:7" x14ac:dyDescent="0.25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</row>
    <row r="29808" spans="1:7" x14ac:dyDescent="0.25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</row>
    <row r="29809" spans="1:7" x14ac:dyDescent="0.25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</row>
    <row r="29810" spans="1:7" x14ac:dyDescent="0.25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</row>
    <row r="29811" spans="1:7" x14ac:dyDescent="0.25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</row>
    <row r="29812" spans="1:7" x14ac:dyDescent="0.25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</row>
    <row r="29813" spans="1:7" x14ac:dyDescent="0.25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</row>
    <row r="29814" spans="1:7" x14ac:dyDescent="0.25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</row>
    <row r="29815" spans="1:7" x14ac:dyDescent="0.25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</row>
    <row r="29816" spans="1:7" x14ac:dyDescent="0.25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</row>
    <row r="29817" spans="1:7" x14ac:dyDescent="0.25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</row>
    <row r="29818" spans="1:7" x14ac:dyDescent="0.25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</row>
    <row r="29819" spans="1:7" x14ac:dyDescent="0.25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</row>
    <row r="29820" spans="1:7" x14ac:dyDescent="0.25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</row>
    <row r="29821" spans="1:7" x14ac:dyDescent="0.25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</row>
    <row r="29822" spans="1:7" x14ac:dyDescent="0.25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</row>
    <row r="29823" spans="1:7" x14ac:dyDescent="0.25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</row>
    <row r="29824" spans="1:7" x14ac:dyDescent="0.25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</row>
    <row r="29825" spans="1:7" x14ac:dyDescent="0.25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</row>
    <row r="29826" spans="1:7" x14ac:dyDescent="0.25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</row>
    <row r="29827" spans="1:7" x14ac:dyDescent="0.25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</row>
    <row r="29828" spans="1:7" x14ac:dyDescent="0.25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</row>
    <row r="29829" spans="1:7" x14ac:dyDescent="0.25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</row>
    <row r="29830" spans="1:7" x14ac:dyDescent="0.25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</row>
    <row r="29831" spans="1:7" x14ac:dyDescent="0.25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</row>
    <row r="29832" spans="1:7" x14ac:dyDescent="0.25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</row>
    <row r="29833" spans="1:7" x14ac:dyDescent="0.25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</row>
    <row r="29834" spans="1:7" x14ac:dyDescent="0.25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</row>
    <row r="29835" spans="1:7" x14ac:dyDescent="0.25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</row>
    <row r="29836" spans="1:7" x14ac:dyDescent="0.25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</row>
    <row r="29837" spans="1:7" x14ac:dyDescent="0.25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</row>
    <row r="29838" spans="1:7" x14ac:dyDescent="0.25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</row>
    <row r="29839" spans="1:7" x14ac:dyDescent="0.25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</row>
    <row r="29840" spans="1:7" x14ac:dyDescent="0.25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</row>
    <row r="29841" spans="1:7" x14ac:dyDescent="0.25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</row>
    <row r="29842" spans="1:7" x14ac:dyDescent="0.25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</row>
    <row r="29843" spans="1:7" x14ac:dyDescent="0.25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</row>
    <row r="29844" spans="1:7" x14ac:dyDescent="0.25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</row>
    <row r="29845" spans="1:7" x14ac:dyDescent="0.25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</row>
    <row r="29846" spans="1:7" x14ac:dyDescent="0.25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</row>
    <row r="29847" spans="1:7" x14ac:dyDescent="0.25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</row>
    <row r="29848" spans="1:7" x14ac:dyDescent="0.25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</row>
    <row r="29849" spans="1:7" x14ac:dyDescent="0.25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</row>
    <row r="29850" spans="1:7" x14ac:dyDescent="0.25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</row>
    <row r="29851" spans="1:7" x14ac:dyDescent="0.25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</row>
    <row r="29852" spans="1:7" x14ac:dyDescent="0.25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</row>
    <row r="29853" spans="1:7" x14ac:dyDescent="0.25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</row>
    <row r="29854" spans="1:7" x14ac:dyDescent="0.25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</row>
    <row r="29855" spans="1:7" x14ac:dyDescent="0.25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</row>
    <row r="29856" spans="1:7" x14ac:dyDescent="0.25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</row>
    <row r="29857" spans="1:7" x14ac:dyDescent="0.25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</row>
    <row r="29858" spans="1:7" x14ac:dyDescent="0.25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</row>
    <row r="29859" spans="1:7" x14ac:dyDescent="0.25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</row>
    <row r="29860" spans="1:7" x14ac:dyDescent="0.25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</row>
    <row r="29861" spans="1:7" x14ac:dyDescent="0.25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</row>
    <row r="29862" spans="1:7" x14ac:dyDescent="0.25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</row>
    <row r="29863" spans="1:7" x14ac:dyDescent="0.25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</row>
    <row r="29864" spans="1:7" x14ac:dyDescent="0.25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</row>
    <row r="29865" spans="1:7" x14ac:dyDescent="0.25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</row>
    <row r="29866" spans="1:7" x14ac:dyDescent="0.25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</row>
    <row r="29867" spans="1:7" x14ac:dyDescent="0.25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</row>
    <row r="29868" spans="1:7" x14ac:dyDescent="0.25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</row>
    <row r="29869" spans="1:7" x14ac:dyDescent="0.25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</row>
    <row r="29870" spans="1:7" x14ac:dyDescent="0.25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</row>
    <row r="29871" spans="1:7" x14ac:dyDescent="0.25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</row>
    <row r="29872" spans="1:7" x14ac:dyDescent="0.25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</row>
    <row r="29873" spans="1:7" x14ac:dyDescent="0.25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</row>
    <row r="29874" spans="1:7" x14ac:dyDescent="0.25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</row>
    <row r="29875" spans="1:7" x14ac:dyDescent="0.25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</row>
    <row r="29876" spans="1:7" x14ac:dyDescent="0.25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</row>
    <row r="29877" spans="1:7" x14ac:dyDescent="0.25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</row>
    <row r="29878" spans="1:7" x14ac:dyDescent="0.25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</row>
    <row r="29879" spans="1:7" x14ac:dyDescent="0.25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</row>
    <row r="29880" spans="1:7" x14ac:dyDescent="0.25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</row>
    <row r="29881" spans="1:7" x14ac:dyDescent="0.25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</row>
    <row r="29882" spans="1:7" x14ac:dyDescent="0.25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</row>
    <row r="29883" spans="1:7" x14ac:dyDescent="0.25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</row>
    <row r="29884" spans="1:7" x14ac:dyDescent="0.25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</row>
    <row r="29885" spans="1:7" x14ac:dyDescent="0.25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</row>
    <row r="29886" spans="1:7" x14ac:dyDescent="0.25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</row>
    <row r="29887" spans="1:7" x14ac:dyDescent="0.25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</row>
    <row r="29888" spans="1:7" x14ac:dyDescent="0.25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</row>
    <row r="29889" spans="1:7" x14ac:dyDescent="0.25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</row>
    <row r="29890" spans="1:7" x14ac:dyDescent="0.25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</row>
    <row r="29891" spans="1:7" x14ac:dyDescent="0.25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</row>
    <row r="29892" spans="1:7" x14ac:dyDescent="0.25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</row>
    <row r="29893" spans="1:7" x14ac:dyDescent="0.25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</row>
    <row r="29894" spans="1:7" x14ac:dyDescent="0.25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</row>
    <row r="29895" spans="1:7" x14ac:dyDescent="0.25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</row>
    <row r="29896" spans="1:7" x14ac:dyDescent="0.25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</row>
    <row r="29897" spans="1:7" x14ac:dyDescent="0.25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</row>
    <row r="29898" spans="1:7" x14ac:dyDescent="0.25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</row>
    <row r="29899" spans="1:7" x14ac:dyDescent="0.25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</row>
    <row r="29900" spans="1:7" x14ac:dyDescent="0.25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</row>
    <row r="29901" spans="1:7" x14ac:dyDescent="0.25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</row>
    <row r="29902" spans="1:7" x14ac:dyDescent="0.25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</row>
    <row r="29903" spans="1:7" x14ac:dyDescent="0.25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</row>
    <row r="29904" spans="1:7" x14ac:dyDescent="0.25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</row>
    <row r="29905" spans="1:7" x14ac:dyDescent="0.25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</row>
    <row r="29906" spans="1:7" x14ac:dyDescent="0.25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</row>
    <row r="29907" spans="1:7" x14ac:dyDescent="0.25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</row>
    <row r="29908" spans="1:7" x14ac:dyDescent="0.25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</row>
    <row r="29909" spans="1:7" x14ac:dyDescent="0.25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</row>
    <row r="29910" spans="1:7" x14ac:dyDescent="0.25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</row>
    <row r="29911" spans="1:7" x14ac:dyDescent="0.25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</row>
    <row r="29912" spans="1:7" x14ac:dyDescent="0.25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</row>
    <row r="29913" spans="1:7" x14ac:dyDescent="0.25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</row>
    <row r="29914" spans="1:7" x14ac:dyDescent="0.25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</row>
    <row r="29915" spans="1:7" x14ac:dyDescent="0.25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</row>
    <row r="29916" spans="1:7" x14ac:dyDescent="0.25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</row>
    <row r="29917" spans="1:7" x14ac:dyDescent="0.25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</row>
    <row r="29918" spans="1:7" x14ac:dyDescent="0.25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</row>
    <row r="29919" spans="1:7" x14ac:dyDescent="0.25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</row>
    <row r="29920" spans="1:7" x14ac:dyDescent="0.25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</row>
    <row r="29921" spans="1:7" x14ac:dyDescent="0.25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</row>
    <row r="29922" spans="1:7" x14ac:dyDescent="0.25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</row>
    <row r="29923" spans="1:7" x14ac:dyDescent="0.25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</row>
    <row r="29924" spans="1:7" x14ac:dyDescent="0.25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</row>
    <row r="29925" spans="1:7" x14ac:dyDescent="0.25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</row>
    <row r="29926" spans="1:7" x14ac:dyDescent="0.25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</row>
    <row r="29927" spans="1:7" x14ac:dyDescent="0.25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</row>
    <row r="29928" spans="1:7" x14ac:dyDescent="0.25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</row>
    <row r="29929" spans="1:7" x14ac:dyDescent="0.25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</row>
    <row r="29930" spans="1:7" x14ac:dyDescent="0.25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</row>
    <row r="29931" spans="1:7" x14ac:dyDescent="0.25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</row>
    <row r="29932" spans="1:7" x14ac:dyDescent="0.25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</row>
    <row r="29933" spans="1:7" x14ac:dyDescent="0.25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</row>
    <row r="29934" spans="1:7" x14ac:dyDescent="0.25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</row>
    <row r="29935" spans="1:7" x14ac:dyDescent="0.25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</row>
    <row r="29936" spans="1:7" x14ac:dyDescent="0.25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</row>
    <row r="29937" spans="1:7" x14ac:dyDescent="0.25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</row>
    <row r="29938" spans="1:7" x14ac:dyDescent="0.25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</row>
    <row r="29939" spans="1:7" x14ac:dyDescent="0.25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</row>
    <row r="29940" spans="1:7" x14ac:dyDescent="0.25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</row>
    <row r="29941" spans="1:7" x14ac:dyDescent="0.25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</row>
    <row r="29942" spans="1:7" x14ac:dyDescent="0.25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</row>
    <row r="29943" spans="1:7" x14ac:dyDescent="0.25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</row>
    <row r="29944" spans="1:7" x14ac:dyDescent="0.25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</row>
    <row r="29945" spans="1:7" x14ac:dyDescent="0.25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</row>
    <row r="29946" spans="1:7" x14ac:dyDescent="0.25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</row>
    <row r="29947" spans="1:7" x14ac:dyDescent="0.25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</row>
    <row r="29948" spans="1:7" x14ac:dyDescent="0.25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</row>
    <row r="29949" spans="1:7" x14ac:dyDescent="0.25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</row>
    <row r="29950" spans="1:7" x14ac:dyDescent="0.25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</row>
    <row r="29951" spans="1:7" x14ac:dyDescent="0.25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</row>
    <row r="29952" spans="1:7" x14ac:dyDescent="0.25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</row>
    <row r="29953" spans="1:7" x14ac:dyDescent="0.25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</row>
    <row r="29954" spans="1:7" x14ac:dyDescent="0.25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</row>
    <row r="29955" spans="1:7" x14ac:dyDescent="0.25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</row>
    <row r="29956" spans="1:7" x14ac:dyDescent="0.25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</row>
    <row r="29957" spans="1:7" x14ac:dyDescent="0.25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</row>
    <row r="29958" spans="1:7" x14ac:dyDescent="0.25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</row>
    <row r="29959" spans="1:7" x14ac:dyDescent="0.25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</row>
    <row r="29960" spans="1:7" x14ac:dyDescent="0.25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</row>
    <row r="29961" spans="1:7" x14ac:dyDescent="0.25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</row>
    <row r="29962" spans="1:7" x14ac:dyDescent="0.25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</row>
    <row r="29963" spans="1:7" x14ac:dyDescent="0.25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</row>
    <row r="29964" spans="1:7" x14ac:dyDescent="0.25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</row>
    <row r="29965" spans="1:7" x14ac:dyDescent="0.25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</row>
    <row r="29966" spans="1:7" x14ac:dyDescent="0.25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</row>
    <row r="29967" spans="1:7" x14ac:dyDescent="0.25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</row>
    <row r="29968" spans="1:7" x14ac:dyDescent="0.25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</row>
    <row r="29969" spans="1:7" x14ac:dyDescent="0.25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</row>
    <row r="29970" spans="1:7" x14ac:dyDescent="0.25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</row>
    <row r="29971" spans="1:7" x14ac:dyDescent="0.25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</row>
    <row r="29972" spans="1:7" x14ac:dyDescent="0.25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</row>
    <row r="29973" spans="1:7" x14ac:dyDescent="0.25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</row>
    <row r="29974" spans="1:7" x14ac:dyDescent="0.25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</row>
    <row r="29975" spans="1:7" x14ac:dyDescent="0.25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</row>
    <row r="29976" spans="1:7" x14ac:dyDescent="0.25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</row>
    <row r="29977" spans="1:7" x14ac:dyDescent="0.25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</row>
    <row r="29978" spans="1:7" x14ac:dyDescent="0.25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</row>
    <row r="29979" spans="1:7" x14ac:dyDescent="0.25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</row>
    <row r="29980" spans="1:7" x14ac:dyDescent="0.25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</row>
    <row r="29981" spans="1:7" x14ac:dyDescent="0.25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</row>
    <row r="29982" spans="1:7" x14ac:dyDescent="0.25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</row>
    <row r="29983" spans="1:7" x14ac:dyDescent="0.25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</row>
    <row r="29984" spans="1:7" x14ac:dyDescent="0.25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</row>
    <row r="29985" spans="1:7" x14ac:dyDescent="0.25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</row>
    <row r="29986" spans="1:7" x14ac:dyDescent="0.25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</row>
    <row r="29987" spans="1:7" x14ac:dyDescent="0.25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</row>
    <row r="29988" spans="1:7" x14ac:dyDescent="0.25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</row>
    <row r="29989" spans="1:7" x14ac:dyDescent="0.25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</row>
    <row r="29990" spans="1:7" x14ac:dyDescent="0.25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</row>
    <row r="29991" spans="1:7" x14ac:dyDescent="0.25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</row>
    <row r="29992" spans="1:7" x14ac:dyDescent="0.25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</row>
    <row r="29993" spans="1:7" x14ac:dyDescent="0.25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</row>
    <row r="29994" spans="1:7" x14ac:dyDescent="0.25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</row>
    <row r="29995" spans="1:7" x14ac:dyDescent="0.25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</row>
    <row r="29996" spans="1:7" x14ac:dyDescent="0.25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</row>
    <row r="29997" spans="1:7" x14ac:dyDescent="0.25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</row>
    <row r="29998" spans="1:7" x14ac:dyDescent="0.25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</row>
    <row r="29999" spans="1:7" x14ac:dyDescent="0.25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</row>
    <row r="30000" spans="1:7" x14ac:dyDescent="0.25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</row>
    <row r="30001" spans="1:7" x14ac:dyDescent="0.25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</row>
    <row r="30002" spans="1:7" x14ac:dyDescent="0.25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</row>
    <row r="30003" spans="1:7" x14ac:dyDescent="0.25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</row>
    <row r="30004" spans="1:7" x14ac:dyDescent="0.25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</row>
    <row r="30005" spans="1:7" x14ac:dyDescent="0.25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</row>
    <row r="30006" spans="1:7" x14ac:dyDescent="0.25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</row>
    <row r="30007" spans="1:7" x14ac:dyDescent="0.25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</row>
    <row r="30008" spans="1:7" x14ac:dyDescent="0.25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</row>
    <row r="30009" spans="1:7" x14ac:dyDescent="0.25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</row>
    <row r="30010" spans="1:7" x14ac:dyDescent="0.25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</row>
    <row r="30011" spans="1:7" x14ac:dyDescent="0.25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</row>
    <row r="30012" spans="1:7" x14ac:dyDescent="0.25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</row>
    <row r="30013" spans="1:7" x14ac:dyDescent="0.25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</row>
    <row r="30014" spans="1:7" x14ac:dyDescent="0.25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</row>
    <row r="30015" spans="1:7" x14ac:dyDescent="0.25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</row>
    <row r="30016" spans="1:7" x14ac:dyDescent="0.25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</row>
    <row r="30017" spans="1:7" x14ac:dyDescent="0.25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</row>
    <row r="30018" spans="1:7" x14ac:dyDescent="0.25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</row>
    <row r="30019" spans="1:7" x14ac:dyDescent="0.25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</row>
    <row r="30020" spans="1:7" x14ac:dyDescent="0.25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</row>
    <row r="30021" spans="1:7" x14ac:dyDescent="0.25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</row>
    <row r="30022" spans="1:7" x14ac:dyDescent="0.25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</row>
    <row r="30023" spans="1:7" x14ac:dyDescent="0.25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</row>
    <row r="30024" spans="1:7" x14ac:dyDescent="0.25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</row>
    <row r="30025" spans="1:7" x14ac:dyDescent="0.25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</row>
    <row r="30026" spans="1:7" x14ac:dyDescent="0.25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</row>
    <row r="30027" spans="1:7" x14ac:dyDescent="0.25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</row>
    <row r="30028" spans="1:7" x14ac:dyDescent="0.25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</row>
    <row r="30029" spans="1:7" x14ac:dyDescent="0.25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</row>
    <row r="30030" spans="1:7" x14ac:dyDescent="0.25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</row>
    <row r="30031" spans="1:7" x14ac:dyDescent="0.25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</row>
    <row r="30032" spans="1:7" x14ac:dyDescent="0.25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</row>
    <row r="30033" spans="1:7" x14ac:dyDescent="0.25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</row>
    <row r="30034" spans="1:7" x14ac:dyDescent="0.25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</row>
    <row r="30035" spans="1:7" x14ac:dyDescent="0.25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</row>
    <row r="30036" spans="1:7" x14ac:dyDescent="0.25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</row>
    <row r="30037" spans="1:7" x14ac:dyDescent="0.25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</row>
    <row r="30038" spans="1:7" x14ac:dyDescent="0.25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</row>
    <row r="30039" spans="1:7" x14ac:dyDescent="0.25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</row>
    <row r="30040" spans="1:7" x14ac:dyDescent="0.25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</row>
    <row r="30041" spans="1:7" x14ac:dyDescent="0.25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</row>
    <row r="30042" spans="1:7" x14ac:dyDescent="0.25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</row>
    <row r="30043" spans="1:7" x14ac:dyDescent="0.25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</row>
    <row r="30044" spans="1:7" x14ac:dyDescent="0.25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</row>
    <row r="30045" spans="1:7" x14ac:dyDescent="0.25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</row>
    <row r="30046" spans="1:7" x14ac:dyDescent="0.25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</row>
    <row r="30047" spans="1:7" x14ac:dyDescent="0.25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</row>
    <row r="30048" spans="1:7" x14ac:dyDescent="0.25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</row>
    <row r="30049" spans="1:7" x14ac:dyDescent="0.25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</row>
    <row r="30050" spans="1:7" x14ac:dyDescent="0.25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</row>
    <row r="30051" spans="1:7" x14ac:dyDescent="0.25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</row>
    <row r="30052" spans="1:7" x14ac:dyDescent="0.25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</row>
    <row r="30053" spans="1:7" x14ac:dyDescent="0.25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</row>
    <row r="30054" spans="1:7" x14ac:dyDescent="0.25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</row>
    <row r="30055" spans="1:7" x14ac:dyDescent="0.25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</row>
    <row r="30056" spans="1:7" x14ac:dyDescent="0.25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</row>
    <row r="30057" spans="1:7" x14ac:dyDescent="0.25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</row>
    <row r="30058" spans="1:7" x14ac:dyDescent="0.25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</row>
    <row r="30059" spans="1:7" x14ac:dyDescent="0.25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</row>
    <row r="30060" spans="1:7" x14ac:dyDescent="0.25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</row>
    <row r="30061" spans="1:7" x14ac:dyDescent="0.25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</row>
    <row r="30062" spans="1:7" x14ac:dyDescent="0.25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</row>
    <row r="30063" spans="1:7" x14ac:dyDescent="0.25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</row>
    <row r="30064" spans="1:7" x14ac:dyDescent="0.25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</row>
    <row r="30065" spans="1:7" x14ac:dyDescent="0.25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</row>
    <row r="30066" spans="1:7" x14ac:dyDescent="0.25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</row>
    <row r="30067" spans="1:7" x14ac:dyDescent="0.25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</row>
    <row r="30068" spans="1:7" x14ac:dyDescent="0.25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</row>
    <row r="30069" spans="1:7" x14ac:dyDescent="0.25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</row>
    <row r="30070" spans="1:7" x14ac:dyDescent="0.25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</row>
    <row r="30071" spans="1:7" x14ac:dyDescent="0.25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</row>
    <row r="30072" spans="1:7" x14ac:dyDescent="0.25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</row>
    <row r="30073" spans="1:7" x14ac:dyDescent="0.25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</row>
    <row r="30074" spans="1:7" x14ac:dyDescent="0.25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</row>
    <row r="30075" spans="1:7" x14ac:dyDescent="0.25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</row>
    <row r="30076" spans="1:7" x14ac:dyDescent="0.25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</row>
    <row r="30077" spans="1:7" x14ac:dyDescent="0.25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</row>
    <row r="30078" spans="1:7" x14ac:dyDescent="0.25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</row>
    <row r="30079" spans="1:7" x14ac:dyDescent="0.25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</row>
    <row r="30080" spans="1:7" x14ac:dyDescent="0.25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</row>
    <row r="30081" spans="1:7" x14ac:dyDescent="0.25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</row>
    <row r="30082" spans="1:7" x14ac:dyDescent="0.25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</row>
    <row r="30083" spans="1:7" x14ac:dyDescent="0.25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</row>
    <row r="30084" spans="1:7" x14ac:dyDescent="0.25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</row>
    <row r="30085" spans="1:7" x14ac:dyDescent="0.25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</row>
    <row r="30086" spans="1:7" x14ac:dyDescent="0.25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</row>
    <row r="30087" spans="1:7" x14ac:dyDescent="0.25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</row>
    <row r="30088" spans="1:7" x14ac:dyDescent="0.25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</row>
    <row r="30089" spans="1:7" x14ac:dyDescent="0.25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</row>
    <row r="30090" spans="1:7" x14ac:dyDescent="0.25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</row>
    <row r="30091" spans="1:7" x14ac:dyDescent="0.25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</row>
    <row r="30092" spans="1:7" x14ac:dyDescent="0.25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</row>
    <row r="30093" spans="1:7" x14ac:dyDescent="0.25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</row>
    <row r="30094" spans="1:7" x14ac:dyDescent="0.25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</row>
    <row r="30095" spans="1:7" x14ac:dyDescent="0.25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</row>
    <row r="30096" spans="1:7" x14ac:dyDescent="0.25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</row>
    <row r="30097" spans="1:7" x14ac:dyDescent="0.25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</row>
    <row r="30098" spans="1:7" x14ac:dyDescent="0.25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</row>
    <row r="30099" spans="1:7" x14ac:dyDescent="0.25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</row>
    <row r="30100" spans="1:7" x14ac:dyDescent="0.25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</row>
    <row r="30101" spans="1:7" x14ac:dyDescent="0.25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</row>
    <row r="30102" spans="1:7" x14ac:dyDescent="0.25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</row>
    <row r="30103" spans="1:7" x14ac:dyDescent="0.25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</row>
    <row r="30104" spans="1:7" x14ac:dyDescent="0.25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</row>
    <row r="30105" spans="1:7" x14ac:dyDescent="0.25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</row>
    <row r="30106" spans="1:7" x14ac:dyDescent="0.25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</row>
    <row r="30107" spans="1:7" x14ac:dyDescent="0.25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</row>
    <row r="30108" spans="1:7" x14ac:dyDescent="0.25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</row>
    <row r="30109" spans="1:7" x14ac:dyDescent="0.25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</row>
    <row r="30110" spans="1:7" x14ac:dyDescent="0.25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</row>
    <row r="30111" spans="1:7" x14ac:dyDescent="0.25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</row>
    <row r="30112" spans="1:7" x14ac:dyDescent="0.25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</row>
    <row r="30113" spans="1:7" x14ac:dyDescent="0.25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</row>
    <row r="30114" spans="1:7" x14ac:dyDescent="0.25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</row>
    <row r="30115" spans="1:7" x14ac:dyDescent="0.25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</row>
    <row r="30116" spans="1:7" x14ac:dyDescent="0.25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</row>
    <row r="30117" spans="1:7" x14ac:dyDescent="0.25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</row>
    <row r="30118" spans="1:7" x14ac:dyDescent="0.25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</row>
    <row r="30119" spans="1:7" x14ac:dyDescent="0.25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</row>
    <row r="30120" spans="1:7" x14ac:dyDescent="0.25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</row>
    <row r="30121" spans="1:7" x14ac:dyDescent="0.25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</row>
    <row r="30122" spans="1:7" x14ac:dyDescent="0.25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</row>
    <row r="30123" spans="1:7" x14ac:dyDescent="0.25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</row>
    <row r="30124" spans="1:7" x14ac:dyDescent="0.25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</row>
    <row r="30125" spans="1:7" x14ac:dyDescent="0.25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</row>
    <row r="30126" spans="1:7" x14ac:dyDescent="0.25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</row>
    <row r="30127" spans="1:7" x14ac:dyDescent="0.25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</row>
    <row r="30128" spans="1:7" x14ac:dyDescent="0.25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</row>
    <row r="30129" spans="1:7" x14ac:dyDescent="0.25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</row>
    <row r="30130" spans="1:7" x14ac:dyDescent="0.25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</row>
    <row r="30131" spans="1:7" x14ac:dyDescent="0.25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</row>
    <row r="30132" spans="1:7" x14ac:dyDescent="0.25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</row>
    <row r="30133" spans="1:7" x14ac:dyDescent="0.25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</row>
    <row r="30134" spans="1:7" x14ac:dyDescent="0.25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</row>
    <row r="30135" spans="1:7" x14ac:dyDescent="0.25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</row>
    <row r="30136" spans="1:7" x14ac:dyDescent="0.25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</row>
    <row r="30137" spans="1:7" x14ac:dyDescent="0.25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</row>
    <row r="30138" spans="1:7" x14ac:dyDescent="0.25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</row>
    <row r="30139" spans="1:7" x14ac:dyDescent="0.25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</row>
    <row r="30140" spans="1:7" x14ac:dyDescent="0.25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</row>
    <row r="30141" spans="1:7" x14ac:dyDescent="0.25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</row>
    <row r="30142" spans="1:7" x14ac:dyDescent="0.25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</row>
    <row r="30143" spans="1:7" x14ac:dyDescent="0.25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</row>
    <row r="30144" spans="1:7" x14ac:dyDescent="0.25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</row>
    <row r="30145" spans="1:7" x14ac:dyDescent="0.25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</row>
    <row r="30146" spans="1:7" x14ac:dyDescent="0.25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</row>
    <row r="30147" spans="1:7" x14ac:dyDescent="0.25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</row>
    <row r="30148" spans="1:7" x14ac:dyDescent="0.25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</row>
    <row r="30149" spans="1:7" x14ac:dyDescent="0.25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</row>
    <row r="30150" spans="1:7" x14ac:dyDescent="0.25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</row>
    <row r="30151" spans="1:7" x14ac:dyDescent="0.25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</row>
    <row r="30152" spans="1:7" x14ac:dyDescent="0.25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</row>
    <row r="30153" spans="1:7" x14ac:dyDescent="0.25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</row>
    <row r="30154" spans="1:7" x14ac:dyDescent="0.25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</row>
    <row r="30155" spans="1:7" x14ac:dyDescent="0.25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</row>
    <row r="30156" spans="1:7" x14ac:dyDescent="0.25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</row>
    <row r="30157" spans="1:7" x14ac:dyDescent="0.25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</row>
    <row r="30158" spans="1:7" x14ac:dyDescent="0.25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</row>
    <row r="30159" spans="1:7" x14ac:dyDescent="0.25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</row>
    <row r="30160" spans="1:7" x14ac:dyDescent="0.25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</row>
    <row r="30161" spans="1:7" x14ac:dyDescent="0.25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</row>
    <row r="30162" spans="1:7" x14ac:dyDescent="0.25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</row>
    <row r="30163" spans="1:7" x14ac:dyDescent="0.25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</row>
    <row r="30164" spans="1:7" x14ac:dyDescent="0.25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</row>
    <row r="30165" spans="1:7" x14ac:dyDescent="0.25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</row>
    <row r="30166" spans="1:7" x14ac:dyDescent="0.25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</row>
    <row r="30167" spans="1:7" x14ac:dyDescent="0.25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</row>
    <row r="30168" spans="1:7" x14ac:dyDescent="0.25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</row>
    <row r="30169" spans="1:7" x14ac:dyDescent="0.25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</row>
    <row r="30170" spans="1:7" x14ac:dyDescent="0.25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</row>
    <row r="30171" spans="1:7" x14ac:dyDescent="0.25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</row>
    <row r="30172" spans="1:7" x14ac:dyDescent="0.25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</row>
    <row r="30173" spans="1:7" x14ac:dyDescent="0.25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</row>
    <row r="30174" spans="1:7" x14ac:dyDescent="0.25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</row>
    <row r="30175" spans="1:7" x14ac:dyDescent="0.25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</row>
    <row r="30176" spans="1:7" x14ac:dyDescent="0.25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</row>
    <row r="30177" spans="1:7" x14ac:dyDescent="0.25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</row>
    <row r="30178" spans="1:7" x14ac:dyDescent="0.25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</row>
    <row r="30179" spans="1:7" x14ac:dyDescent="0.25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</row>
    <row r="30180" spans="1:7" x14ac:dyDescent="0.25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</row>
    <row r="30181" spans="1:7" x14ac:dyDescent="0.25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</row>
    <row r="30182" spans="1:7" x14ac:dyDescent="0.25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</row>
    <row r="30183" spans="1:7" x14ac:dyDescent="0.25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</row>
    <row r="30184" spans="1:7" x14ac:dyDescent="0.25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</row>
    <row r="30185" spans="1:7" x14ac:dyDescent="0.25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</row>
    <row r="30186" spans="1:7" x14ac:dyDescent="0.25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</row>
    <row r="30187" spans="1:7" x14ac:dyDescent="0.25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</row>
    <row r="30188" spans="1:7" x14ac:dyDescent="0.25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</row>
    <row r="30189" spans="1:7" x14ac:dyDescent="0.25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</row>
    <row r="30190" spans="1:7" x14ac:dyDescent="0.25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</row>
    <row r="30191" spans="1:7" x14ac:dyDescent="0.25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</row>
    <row r="30192" spans="1:7" x14ac:dyDescent="0.25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</row>
    <row r="30193" spans="1:7" x14ac:dyDescent="0.25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</row>
    <row r="30194" spans="1:7" x14ac:dyDescent="0.25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</row>
    <row r="30195" spans="1:7" x14ac:dyDescent="0.25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</row>
    <row r="30196" spans="1:7" x14ac:dyDescent="0.25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</row>
    <row r="30197" spans="1:7" x14ac:dyDescent="0.25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</row>
    <row r="30198" spans="1:7" x14ac:dyDescent="0.25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</row>
    <row r="30199" spans="1:7" x14ac:dyDescent="0.25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</row>
    <row r="30200" spans="1:7" x14ac:dyDescent="0.25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</row>
    <row r="30201" spans="1:7" x14ac:dyDescent="0.25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</row>
    <row r="30202" spans="1:7" x14ac:dyDescent="0.25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</row>
    <row r="30203" spans="1:7" x14ac:dyDescent="0.25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</row>
    <row r="30204" spans="1:7" x14ac:dyDescent="0.25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</row>
    <row r="30205" spans="1:7" x14ac:dyDescent="0.25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</row>
    <row r="30206" spans="1:7" x14ac:dyDescent="0.25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</row>
    <row r="30207" spans="1:7" x14ac:dyDescent="0.25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</row>
    <row r="30208" spans="1:7" x14ac:dyDescent="0.25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</row>
    <row r="30209" spans="1:7" x14ac:dyDescent="0.25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</row>
    <row r="30210" spans="1:7" x14ac:dyDescent="0.25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</row>
    <row r="30211" spans="1:7" x14ac:dyDescent="0.25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</row>
    <row r="30212" spans="1:7" x14ac:dyDescent="0.25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</row>
    <row r="30213" spans="1:7" x14ac:dyDescent="0.25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</row>
    <row r="30214" spans="1:7" x14ac:dyDescent="0.25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</row>
    <row r="30215" spans="1:7" x14ac:dyDescent="0.25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</row>
    <row r="30216" spans="1:7" x14ac:dyDescent="0.25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</row>
    <row r="30217" spans="1:7" x14ac:dyDescent="0.25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</row>
    <row r="30218" spans="1:7" x14ac:dyDescent="0.25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</row>
    <row r="30219" spans="1:7" x14ac:dyDescent="0.25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</row>
    <row r="30220" spans="1:7" x14ac:dyDescent="0.25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</row>
    <row r="30221" spans="1:7" x14ac:dyDescent="0.25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</row>
    <row r="30222" spans="1:7" x14ac:dyDescent="0.25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</row>
    <row r="30223" spans="1:7" x14ac:dyDescent="0.25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</row>
    <row r="30224" spans="1:7" x14ac:dyDescent="0.25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</row>
    <row r="30225" spans="1:7" x14ac:dyDescent="0.25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</row>
    <row r="30226" spans="1:7" x14ac:dyDescent="0.25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</row>
    <row r="30227" spans="1:7" x14ac:dyDescent="0.25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</row>
    <row r="30228" spans="1:7" x14ac:dyDescent="0.25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</row>
    <row r="30229" spans="1:7" x14ac:dyDescent="0.25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</row>
    <row r="30230" spans="1:7" x14ac:dyDescent="0.25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</row>
    <row r="30231" spans="1:7" x14ac:dyDescent="0.25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</row>
    <row r="30232" spans="1:7" x14ac:dyDescent="0.25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</row>
    <row r="30233" spans="1:7" x14ac:dyDescent="0.25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</row>
    <row r="30234" spans="1:7" x14ac:dyDescent="0.25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</row>
    <row r="30235" spans="1:7" x14ac:dyDescent="0.25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</row>
    <row r="30236" spans="1:7" x14ac:dyDescent="0.25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</row>
    <row r="30237" spans="1:7" x14ac:dyDescent="0.25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</row>
    <row r="30238" spans="1:7" x14ac:dyDescent="0.25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</row>
    <row r="30239" spans="1:7" x14ac:dyDescent="0.25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</row>
    <row r="30240" spans="1:7" x14ac:dyDescent="0.25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</row>
    <row r="30241" spans="1:7" x14ac:dyDescent="0.25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</row>
    <row r="30242" spans="1:7" x14ac:dyDescent="0.25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</row>
    <row r="30243" spans="1:7" x14ac:dyDescent="0.25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</row>
    <row r="30244" spans="1:7" x14ac:dyDescent="0.25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</row>
    <row r="30245" spans="1:7" x14ac:dyDescent="0.25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</row>
    <row r="30246" spans="1:7" x14ac:dyDescent="0.25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</row>
    <row r="30247" spans="1:7" x14ac:dyDescent="0.25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</row>
    <row r="30248" spans="1:7" x14ac:dyDescent="0.25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</row>
    <row r="30249" spans="1:7" x14ac:dyDescent="0.25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</row>
    <row r="30250" spans="1:7" x14ac:dyDescent="0.25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</row>
    <row r="30251" spans="1:7" x14ac:dyDescent="0.25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</row>
    <row r="30252" spans="1:7" x14ac:dyDescent="0.25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</row>
    <row r="30253" spans="1:7" x14ac:dyDescent="0.25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</row>
    <row r="30254" spans="1:7" x14ac:dyDescent="0.25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</row>
    <row r="30255" spans="1:7" x14ac:dyDescent="0.25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</row>
    <row r="30256" spans="1:7" x14ac:dyDescent="0.25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</row>
    <row r="30257" spans="1:7" x14ac:dyDescent="0.25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</row>
    <row r="30258" spans="1:7" x14ac:dyDescent="0.25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</row>
    <row r="30259" spans="1:7" x14ac:dyDescent="0.25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</row>
    <row r="30260" spans="1:7" x14ac:dyDescent="0.25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</row>
    <row r="30261" spans="1:7" x14ac:dyDescent="0.25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</row>
    <row r="30262" spans="1:7" x14ac:dyDescent="0.25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</row>
    <row r="30263" spans="1:7" x14ac:dyDescent="0.25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</row>
    <row r="30264" spans="1:7" x14ac:dyDescent="0.25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</row>
    <row r="30265" spans="1:7" x14ac:dyDescent="0.25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</row>
    <row r="30266" spans="1:7" x14ac:dyDescent="0.25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</row>
    <row r="30267" spans="1:7" x14ac:dyDescent="0.25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</row>
    <row r="30268" spans="1:7" x14ac:dyDescent="0.25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</row>
    <row r="30269" spans="1:7" x14ac:dyDescent="0.25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</row>
    <row r="30270" spans="1:7" x14ac:dyDescent="0.25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</row>
    <row r="30271" spans="1:7" x14ac:dyDescent="0.25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</row>
    <row r="30272" spans="1:7" x14ac:dyDescent="0.25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</row>
    <row r="30273" spans="1:7" x14ac:dyDescent="0.25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</row>
    <row r="30274" spans="1:7" x14ac:dyDescent="0.25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</row>
    <row r="30275" spans="1:7" x14ac:dyDescent="0.25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</row>
    <row r="30276" spans="1:7" x14ac:dyDescent="0.25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</row>
    <row r="30277" spans="1:7" x14ac:dyDescent="0.25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</row>
    <row r="30278" spans="1:7" x14ac:dyDescent="0.25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</row>
    <row r="30279" spans="1:7" x14ac:dyDescent="0.25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</row>
    <row r="30280" spans="1:7" x14ac:dyDescent="0.25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</row>
    <row r="30281" spans="1:7" x14ac:dyDescent="0.25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</row>
    <row r="30282" spans="1:7" x14ac:dyDescent="0.25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</row>
    <row r="30283" spans="1:7" x14ac:dyDescent="0.25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</row>
    <row r="30284" spans="1:7" x14ac:dyDescent="0.25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</row>
    <row r="30285" spans="1:7" x14ac:dyDescent="0.25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</row>
    <row r="30286" spans="1:7" x14ac:dyDescent="0.25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</row>
    <row r="30287" spans="1:7" x14ac:dyDescent="0.25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</row>
    <row r="30288" spans="1:7" x14ac:dyDescent="0.25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</row>
    <row r="30289" spans="1:7" x14ac:dyDescent="0.25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</row>
    <row r="30290" spans="1:7" x14ac:dyDescent="0.25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</row>
    <row r="30291" spans="1:7" x14ac:dyDescent="0.25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</row>
    <row r="30292" spans="1:7" x14ac:dyDescent="0.25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</row>
    <row r="30293" spans="1:7" x14ac:dyDescent="0.25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</row>
    <row r="30294" spans="1:7" x14ac:dyDescent="0.25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</row>
    <row r="30295" spans="1:7" x14ac:dyDescent="0.25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</row>
    <row r="30296" spans="1:7" x14ac:dyDescent="0.25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</row>
    <row r="30297" spans="1:7" x14ac:dyDescent="0.25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</row>
    <row r="30298" spans="1:7" x14ac:dyDescent="0.25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</row>
    <row r="30299" spans="1:7" x14ac:dyDescent="0.25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</row>
    <row r="30300" spans="1:7" x14ac:dyDescent="0.25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</row>
    <row r="30301" spans="1:7" x14ac:dyDescent="0.25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</row>
    <row r="30302" spans="1:7" x14ac:dyDescent="0.25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</row>
    <row r="30303" spans="1:7" x14ac:dyDescent="0.25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</row>
    <row r="30304" spans="1:7" x14ac:dyDescent="0.25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</row>
    <row r="30305" spans="1:7" x14ac:dyDescent="0.25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</row>
    <row r="30306" spans="1:7" x14ac:dyDescent="0.25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</row>
    <row r="30307" spans="1:7" x14ac:dyDescent="0.25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</row>
    <row r="30308" spans="1:7" x14ac:dyDescent="0.25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</row>
    <row r="30309" spans="1:7" x14ac:dyDescent="0.25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</row>
    <row r="30310" spans="1:7" x14ac:dyDescent="0.25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</row>
    <row r="30311" spans="1:7" x14ac:dyDescent="0.25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</row>
    <row r="30312" spans="1:7" x14ac:dyDescent="0.25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</row>
    <row r="30313" spans="1:7" x14ac:dyDescent="0.25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</row>
    <row r="30314" spans="1:7" x14ac:dyDescent="0.25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</row>
    <row r="30315" spans="1:7" x14ac:dyDescent="0.25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</row>
    <row r="30316" spans="1:7" x14ac:dyDescent="0.25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</row>
    <row r="30317" spans="1:7" x14ac:dyDescent="0.25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</row>
    <row r="30318" spans="1:7" x14ac:dyDescent="0.25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</row>
    <row r="30319" spans="1:7" x14ac:dyDescent="0.25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</row>
    <row r="30320" spans="1:7" x14ac:dyDescent="0.25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</row>
    <row r="30321" spans="1:7" x14ac:dyDescent="0.25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</row>
    <row r="30322" spans="1:7" x14ac:dyDescent="0.25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</row>
    <row r="30323" spans="1:7" x14ac:dyDescent="0.25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</row>
    <row r="30324" spans="1:7" x14ac:dyDescent="0.25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</row>
    <row r="30325" spans="1:7" x14ac:dyDescent="0.25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</row>
    <row r="30326" spans="1:7" x14ac:dyDescent="0.25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</row>
    <row r="30327" spans="1:7" x14ac:dyDescent="0.25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</row>
    <row r="30328" spans="1:7" x14ac:dyDescent="0.25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</row>
    <row r="30329" spans="1:7" x14ac:dyDescent="0.25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</row>
    <row r="30330" spans="1:7" x14ac:dyDescent="0.25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</row>
    <row r="30331" spans="1:7" x14ac:dyDescent="0.25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</row>
    <row r="30332" spans="1:7" x14ac:dyDescent="0.25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</row>
    <row r="30333" spans="1:7" x14ac:dyDescent="0.25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</row>
    <row r="30334" spans="1:7" x14ac:dyDescent="0.25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</row>
    <row r="30335" spans="1:7" x14ac:dyDescent="0.25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</row>
    <row r="30336" spans="1:7" x14ac:dyDescent="0.25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</row>
    <row r="30337" spans="1:7" x14ac:dyDescent="0.25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</row>
    <row r="30338" spans="1:7" x14ac:dyDescent="0.25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</row>
    <row r="30339" spans="1:7" x14ac:dyDescent="0.25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</row>
    <row r="30340" spans="1:7" x14ac:dyDescent="0.25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</row>
    <row r="30341" spans="1:7" x14ac:dyDescent="0.25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</row>
    <row r="30342" spans="1:7" x14ac:dyDescent="0.25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</row>
    <row r="30343" spans="1:7" x14ac:dyDescent="0.25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</row>
    <row r="30344" spans="1:7" x14ac:dyDescent="0.25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</row>
    <row r="30345" spans="1:7" x14ac:dyDescent="0.25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</row>
    <row r="30346" spans="1:7" x14ac:dyDescent="0.25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</row>
    <row r="30347" spans="1:7" x14ac:dyDescent="0.25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</row>
    <row r="30348" spans="1:7" x14ac:dyDescent="0.25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</row>
    <row r="30349" spans="1:7" x14ac:dyDescent="0.25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</row>
    <row r="30350" spans="1:7" x14ac:dyDescent="0.25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</row>
    <row r="30351" spans="1:7" x14ac:dyDescent="0.25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</row>
    <row r="30352" spans="1:7" x14ac:dyDescent="0.25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</row>
    <row r="30353" spans="1:7" x14ac:dyDescent="0.25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</row>
    <row r="30354" spans="1:7" x14ac:dyDescent="0.25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</row>
    <row r="30355" spans="1:7" x14ac:dyDescent="0.25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</row>
    <row r="30356" spans="1:7" x14ac:dyDescent="0.25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</row>
    <row r="30357" spans="1:7" x14ac:dyDescent="0.25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</row>
    <row r="30358" spans="1:7" x14ac:dyDescent="0.25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</row>
    <row r="30359" spans="1:7" x14ac:dyDescent="0.25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</row>
    <row r="30360" spans="1:7" x14ac:dyDescent="0.25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</row>
    <row r="30361" spans="1:7" x14ac:dyDescent="0.25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</row>
    <row r="30362" spans="1:7" x14ac:dyDescent="0.25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</row>
    <row r="30363" spans="1:7" x14ac:dyDescent="0.25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</row>
    <row r="30364" spans="1:7" x14ac:dyDescent="0.25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</row>
    <row r="30365" spans="1:7" x14ac:dyDescent="0.25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</row>
    <row r="30366" spans="1:7" x14ac:dyDescent="0.25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</row>
    <row r="30367" spans="1:7" x14ac:dyDescent="0.25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</row>
    <row r="30368" spans="1:7" x14ac:dyDescent="0.25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</row>
    <row r="30369" spans="1:7" x14ac:dyDescent="0.25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</row>
    <row r="30370" spans="1:7" x14ac:dyDescent="0.25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</row>
    <row r="30371" spans="1:7" x14ac:dyDescent="0.25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</row>
    <row r="30372" spans="1:7" x14ac:dyDescent="0.25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</row>
    <row r="30373" spans="1:7" x14ac:dyDescent="0.25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</row>
    <row r="30374" spans="1:7" x14ac:dyDescent="0.25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</row>
    <row r="30375" spans="1:7" x14ac:dyDescent="0.25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</row>
    <row r="30376" spans="1:7" x14ac:dyDescent="0.25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</row>
    <row r="30377" spans="1:7" x14ac:dyDescent="0.25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</row>
    <row r="30378" spans="1:7" x14ac:dyDescent="0.25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</row>
    <row r="30379" spans="1:7" x14ac:dyDescent="0.25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</row>
    <row r="30380" spans="1:7" x14ac:dyDescent="0.25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</row>
    <row r="30381" spans="1:7" x14ac:dyDescent="0.25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</row>
    <row r="30382" spans="1:7" x14ac:dyDescent="0.25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</row>
    <row r="30383" spans="1:7" x14ac:dyDescent="0.25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</row>
    <row r="30384" spans="1:7" x14ac:dyDescent="0.25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</row>
    <row r="30385" spans="1:7" x14ac:dyDescent="0.25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</row>
    <row r="30386" spans="1:7" x14ac:dyDescent="0.25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</row>
    <row r="30387" spans="1:7" x14ac:dyDescent="0.25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</row>
    <row r="30388" spans="1:7" x14ac:dyDescent="0.25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</row>
    <row r="30389" spans="1:7" x14ac:dyDescent="0.25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</row>
    <row r="30390" spans="1:7" x14ac:dyDescent="0.25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</row>
    <row r="30391" spans="1:7" x14ac:dyDescent="0.25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</row>
    <row r="30392" spans="1:7" x14ac:dyDescent="0.25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</row>
    <row r="30393" spans="1:7" x14ac:dyDescent="0.25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</row>
    <row r="30394" spans="1:7" x14ac:dyDescent="0.25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</row>
    <row r="30395" spans="1:7" x14ac:dyDescent="0.25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</row>
    <row r="30396" spans="1:7" x14ac:dyDescent="0.25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</row>
    <row r="30397" spans="1:7" x14ac:dyDescent="0.25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</row>
    <row r="30398" spans="1:7" x14ac:dyDescent="0.25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</row>
    <row r="30399" spans="1:7" x14ac:dyDescent="0.25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</row>
    <row r="30400" spans="1:7" x14ac:dyDescent="0.25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</row>
    <row r="30401" spans="1:7" x14ac:dyDescent="0.25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</row>
    <row r="30402" spans="1:7" x14ac:dyDescent="0.25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</row>
    <row r="30403" spans="1:7" x14ac:dyDescent="0.25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</row>
    <row r="30404" spans="1:7" x14ac:dyDescent="0.25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</row>
    <row r="30405" spans="1:7" x14ac:dyDescent="0.25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</row>
    <row r="30406" spans="1:7" x14ac:dyDescent="0.25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</row>
    <row r="30407" spans="1:7" x14ac:dyDescent="0.25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</row>
    <row r="30408" spans="1:7" x14ac:dyDescent="0.25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</row>
    <row r="30409" spans="1:7" x14ac:dyDescent="0.25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</row>
    <row r="30410" spans="1:7" x14ac:dyDescent="0.25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</row>
    <row r="30411" spans="1:7" x14ac:dyDescent="0.25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</row>
    <row r="30412" spans="1:7" x14ac:dyDescent="0.25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</row>
    <row r="30413" spans="1:7" x14ac:dyDescent="0.25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</row>
    <row r="30414" spans="1:7" x14ac:dyDescent="0.25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</row>
    <row r="30415" spans="1:7" x14ac:dyDescent="0.25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</row>
    <row r="30416" spans="1:7" x14ac:dyDescent="0.25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</row>
    <row r="30417" spans="1:7" x14ac:dyDescent="0.25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</row>
    <row r="30418" spans="1:7" x14ac:dyDescent="0.25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</row>
    <row r="30419" spans="1:7" x14ac:dyDescent="0.25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</row>
    <row r="30420" spans="1:7" x14ac:dyDescent="0.25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</row>
    <row r="30421" spans="1:7" x14ac:dyDescent="0.25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</row>
    <row r="30422" spans="1:7" x14ac:dyDescent="0.25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</row>
    <row r="30423" spans="1:7" x14ac:dyDescent="0.25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</row>
    <row r="30424" spans="1:7" x14ac:dyDescent="0.25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</row>
    <row r="30425" spans="1:7" x14ac:dyDescent="0.25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</row>
    <row r="30426" spans="1:7" x14ac:dyDescent="0.25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</row>
    <row r="30427" spans="1:7" x14ac:dyDescent="0.25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</row>
    <row r="30428" spans="1:7" x14ac:dyDescent="0.25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</row>
    <row r="30429" spans="1:7" x14ac:dyDescent="0.25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</row>
    <row r="30430" spans="1:7" x14ac:dyDescent="0.25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</row>
    <row r="30431" spans="1:7" x14ac:dyDescent="0.25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</row>
    <row r="30432" spans="1:7" x14ac:dyDescent="0.25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</row>
    <row r="30433" spans="1:7" x14ac:dyDescent="0.25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</row>
    <row r="30434" spans="1:7" x14ac:dyDescent="0.25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</row>
    <row r="30435" spans="1:7" x14ac:dyDescent="0.25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</row>
    <row r="30436" spans="1:7" x14ac:dyDescent="0.25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</row>
    <row r="30437" spans="1:7" x14ac:dyDescent="0.25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</row>
    <row r="30438" spans="1:7" x14ac:dyDescent="0.25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</row>
    <row r="30439" spans="1:7" x14ac:dyDescent="0.25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</row>
    <row r="30440" spans="1:7" x14ac:dyDescent="0.25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</row>
    <row r="30441" spans="1:7" x14ac:dyDescent="0.25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</row>
    <row r="30442" spans="1:7" x14ac:dyDescent="0.25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</row>
    <row r="30443" spans="1:7" x14ac:dyDescent="0.25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</row>
    <row r="30444" spans="1:7" x14ac:dyDescent="0.25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</row>
    <row r="30445" spans="1:7" x14ac:dyDescent="0.25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</row>
    <row r="30446" spans="1:7" x14ac:dyDescent="0.25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</row>
    <row r="30447" spans="1:7" x14ac:dyDescent="0.25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</row>
    <row r="30448" spans="1:7" x14ac:dyDescent="0.25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</row>
    <row r="30449" spans="1:7" x14ac:dyDescent="0.25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</row>
    <row r="30450" spans="1:7" x14ac:dyDescent="0.25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</row>
    <row r="30451" spans="1:7" x14ac:dyDescent="0.25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</row>
    <row r="30452" spans="1:7" x14ac:dyDescent="0.25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</row>
    <row r="30453" spans="1:7" x14ac:dyDescent="0.25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</row>
    <row r="30454" spans="1:7" x14ac:dyDescent="0.25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</row>
    <row r="30455" spans="1:7" x14ac:dyDescent="0.25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</row>
    <row r="30456" spans="1:7" x14ac:dyDescent="0.25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</row>
    <row r="30457" spans="1:7" x14ac:dyDescent="0.25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</row>
    <row r="30458" spans="1:7" x14ac:dyDescent="0.25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</row>
    <row r="30459" spans="1:7" x14ac:dyDescent="0.25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</row>
    <row r="30460" spans="1:7" x14ac:dyDescent="0.25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</row>
    <row r="30461" spans="1:7" x14ac:dyDescent="0.25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</row>
    <row r="30462" spans="1:7" x14ac:dyDescent="0.25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</row>
    <row r="30463" spans="1:7" x14ac:dyDescent="0.25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</row>
    <row r="30464" spans="1:7" x14ac:dyDescent="0.25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</row>
    <row r="30465" spans="1:7" x14ac:dyDescent="0.25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</row>
    <row r="30466" spans="1:7" x14ac:dyDescent="0.25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</row>
    <row r="30467" spans="1:7" x14ac:dyDescent="0.25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</row>
    <row r="30468" spans="1:7" x14ac:dyDescent="0.25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</row>
    <row r="30469" spans="1:7" x14ac:dyDescent="0.25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</row>
    <row r="30470" spans="1:7" x14ac:dyDescent="0.25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</row>
    <row r="30471" spans="1:7" x14ac:dyDescent="0.25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</row>
    <row r="30472" spans="1:7" x14ac:dyDescent="0.25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</row>
    <row r="30473" spans="1:7" x14ac:dyDescent="0.25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</row>
    <row r="30474" spans="1:7" x14ac:dyDescent="0.25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</row>
    <row r="30475" spans="1:7" x14ac:dyDescent="0.25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</row>
    <row r="30476" spans="1:7" x14ac:dyDescent="0.25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</row>
    <row r="30477" spans="1:7" x14ac:dyDescent="0.25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</row>
    <row r="30478" spans="1:7" x14ac:dyDescent="0.25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</row>
    <row r="30479" spans="1:7" x14ac:dyDescent="0.25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</row>
    <row r="30480" spans="1:7" x14ac:dyDescent="0.25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</row>
    <row r="30481" spans="1:7" x14ac:dyDescent="0.25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</row>
    <row r="30482" spans="1:7" x14ac:dyDescent="0.25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</row>
    <row r="30483" spans="1:7" x14ac:dyDescent="0.25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</row>
    <row r="30484" spans="1:7" x14ac:dyDescent="0.25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</row>
    <row r="30485" spans="1:7" x14ac:dyDescent="0.25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</row>
    <row r="30486" spans="1:7" x14ac:dyDescent="0.25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</row>
    <row r="30487" spans="1:7" x14ac:dyDescent="0.25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</row>
    <row r="30488" spans="1:7" x14ac:dyDescent="0.25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</row>
    <row r="30489" spans="1:7" x14ac:dyDescent="0.25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</row>
    <row r="30490" spans="1:7" x14ac:dyDescent="0.25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</row>
    <row r="30491" spans="1:7" x14ac:dyDescent="0.25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</row>
    <row r="30492" spans="1:7" x14ac:dyDescent="0.25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</row>
    <row r="30493" spans="1:7" x14ac:dyDescent="0.25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</row>
    <row r="30494" spans="1:7" x14ac:dyDescent="0.25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</row>
    <row r="30495" spans="1:7" x14ac:dyDescent="0.25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</row>
    <row r="30496" spans="1:7" x14ac:dyDescent="0.25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</row>
    <row r="30497" spans="1:7" x14ac:dyDescent="0.25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</row>
    <row r="30498" spans="1:7" x14ac:dyDescent="0.25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</row>
    <row r="30499" spans="1:7" x14ac:dyDescent="0.25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</row>
    <row r="30500" spans="1:7" x14ac:dyDescent="0.25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</row>
    <row r="30501" spans="1:7" x14ac:dyDescent="0.25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</row>
    <row r="30502" spans="1:7" x14ac:dyDescent="0.25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</row>
    <row r="30503" spans="1:7" x14ac:dyDescent="0.25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</row>
    <row r="30504" spans="1:7" x14ac:dyDescent="0.25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</row>
    <row r="30505" spans="1:7" x14ac:dyDescent="0.25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</row>
    <row r="30506" spans="1:7" x14ac:dyDescent="0.25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</row>
    <row r="30507" spans="1:7" x14ac:dyDescent="0.25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</row>
    <row r="30508" spans="1:7" x14ac:dyDescent="0.25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</row>
    <row r="30509" spans="1:7" x14ac:dyDescent="0.25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</row>
    <row r="30510" spans="1:7" x14ac:dyDescent="0.25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</row>
    <row r="30511" spans="1:7" x14ac:dyDescent="0.25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</row>
    <row r="30512" spans="1:7" x14ac:dyDescent="0.25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</row>
    <row r="30513" spans="1:7" x14ac:dyDescent="0.25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</row>
    <row r="30514" spans="1:7" x14ac:dyDescent="0.25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</row>
    <row r="30515" spans="1:7" x14ac:dyDescent="0.25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</row>
    <row r="30516" spans="1:7" x14ac:dyDescent="0.25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</row>
    <row r="30517" spans="1:7" x14ac:dyDescent="0.25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</row>
    <row r="30518" spans="1:7" x14ac:dyDescent="0.25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</row>
    <row r="30519" spans="1:7" x14ac:dyDescent="0.25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</row>
    <row r="30520" spans="1:7" x14ac:dyDescent="0.25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</row>
    <row r="30521" spans="1:7" x14ac:dyDescent="0.25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</row>
    <row r="30522" spans="1:7" x14ac:dyDescent="0.25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</row>
    <row r="30523" spans="1:7" x14ac:dyDescent="0.25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</row>
    <row r="30524" spans="1:7" x14ac:dyDescent="0.25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</row>
    <row r="30525" spans="1:7" x14ac:dyDescent="0.25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</row>
    <row r="30526" spans="1:7" x14ac:dyDescent="0.25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</row>
    <row r="30527" spans="1:7" x14ac:dyDescent="0.25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</row>
    <row r="30528" spans="1:7" x14ac:dyDescent="0.25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</row>
    <row r="30529" spans="1:7" x14ac:dyDescent="0.25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</row>
    <row r="30530" spans="1:7" x14ac:dyDescent="0.25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</row>
    <row r="30531" spans="1:7" x14ac:dyDescent="0.25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</row>
    <row r="30532" spans="1:7" x14ac:dyDescent="0.25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</row>
    <row r="30533" spans="1:7" x14ac:dyDescent="0.25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</row>
    <row r="30534" spans="1:7" x14ac:dyDescent="0.25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</row>
    <row r="30535" spans="1:7" x14ac:dyDescent="0.25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</row>
    <row r="30536" spans="1:7" x14ac:dyDescent="0.25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</row>
    <row r="30537" spans="1:7" x14ac:dyDescent="0.25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</row>
    <row r="30538" spans="1:7" x14ac:dyDescent="0.25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</row>
    <row r="30539" spans="1:7" x14ac:dyDescent="0.25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</row>
    <row r="30540" spans="1:7" x14ac:dyDescent="0.25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</row>
    <row r="30541" spans="1:7" x14ac:dyDescent="0.25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</row>
    <row r="30542" spans="1:7" x14ac:dyDescent="0.25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</row>
    <row r="30543" spans="1:7" x14ac:dyDescent="0.25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</row>
    <row r="30544" spans="1:7" x14ac:dyDescent="0.25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</row>
    <row r="30545" spans="1:7" x14ac:dyDescent="0.25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</row>
    <row r="30546" spans="1:7" x14ac:dyDescent="0.25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</row>
    <row r="30547" spans="1:7" x14ac:dyDescent="0.25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</row>
    <row r="30548" spans="1:7" x14ac:dyDescent="0.25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</row>
    <row r="30549" spans="1:7" x14ac:dyDescent="0.25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</row>
    <row r="30550" spans="1:7" x14ac:dyDescent="0.25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</row>
    <row r="30551" spans="1:7" x14ac:dyDescent="0.25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</row>
    <row r="30552" spans="1:7" x14ac:dyDescent="0.25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</row>
    <row r="30553" spans="1:7" x14ac:dyDescent="0.25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</row>
    <row r="30554" spans="1:7" x14ac:dyDescent="0.25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</row>
    <row r="30555" spans="1:7" x14ac:dyDescent="0.25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</row>
    <row r="30556" spans="1:7" x14ac:dyDescent="0.25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</row>
    <row r="30557" spans="1:7" x14ac:dyDescent="0.25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</row>
    <row r="30558" spans="1:7" x14ac:dyDescent="0.25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</row>
    <row r="30559" spans="1:7" x14ac:dyDescent="0.25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</row>
    <row r="30560" spans="1:7" x14ac:dyDescent="0.25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</row>
    <row r="30561" spans="1:7" x14ac:dyDescent="0.25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</row>
    <row r="30562" spans="1:7" x14ac:dyDescent="0.25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</row>
    <row r="30563" spans="1:7" x14ac:dyDescent="0.25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</row>
    <row r="30564" spans="1:7" x14ac:dyDescent="0.25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</row>
    <row r="30565" spans="1:7" x14ac:dyDescent="0.25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</row>
    <row r="30566" spans="1:7" x14ac:dyDescent="0.25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</row>
    <row r="30567" spans="1:7" x14ac:dyDescent="0.25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</row>
    <row r="30568" spans="1:7" x14ac:dyDescent="0.25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</row>
    <row r="30569" spans="1:7" x14ac:dyDescent="0.25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</row>
    <row r="30570" spans="1:7" x14ac:dyDescent="0.25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</row>
    <row r="30571" spans="1:7" x14ac:dyDescent="0.25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</row>
    <row r="30572" spans="1:7" x14ac:dyDescent="0.25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</row>
    <row r="30573" spans="1:7" x14ac:dyDescent="0.25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</row>
    <row r="30574" spans="1:7" x14ac:dyDescent="0.25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</row>
    <row r="30575" spans="1:7" x14ac:dyDescent="0.25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</row>
    <row r="30576" spans="1:7" x14ac:dyDescent="0.25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</row>
    <row r="30577" spans="1:7" x14ac:dyDescent="0.25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</row>
    <row r="30578" spans="1:7" x14ac:dyDescent="0.25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</row>
    <row r="30579" spans="1:7" x14ac:dyDescent="0.25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</row>
    <row r="30580" spans="1:7" x14ac:dyDescent="0.25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</row>
    <row r="30581" spans="1:7" x14ac:dyDescent="0.25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</row>
    <row r="30582" spans="1:7" x14ac:dyDescent="0.25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</row>
    <row r="30583" spans="1:7" x14ac:dyDescent="0.25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</row>
    <row r="30584" spans="1:7" x14ac:dyDescent="0.25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</row>
    <row r="30585" spans="1:7" x14ac:dyDescent="0.25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</row>
    <row r="30586" spans="1:7" x14ac:dyDescent="0.25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</row>
    <row r="30587" spans="1:7" x14ac:dyDescent="0.25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</row>
    <row r="30588" spans="1:7" x14ac:dyDescent="0.25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</row>
    <row r="30589" spans="1:7" x14ac:dyDescent="0.25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</row>
    <row r="30590" spans="1:7" x14ac:dyDescent="0.25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</row>
    <row r="30591" spans="1:7" x14ac:dyDescent="0.25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</row>
    <row r="30592" spans="1:7" x14ac:dyDescent="0.25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</row>
    <row r="30593" spans="1:7" x14ac:dyDescent="0.25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</row>
    <row r="30594" spans="1:7" x14ac:dyDescent="0.25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</row>
    <row r="30595" spans="1:7" x14ac:dyDescent="0.25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</row>
    <row r="30596" spans="1:7" x14ac:dyDescent="0.25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</row>
    <row r="30597" spans="1:7" x14ac:dyDescent="0.25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</row>
    <row r="30598" spans="1:7" x14ac:dyDescent="0.25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</row>
    <row r="30599" spans="1:7" x14ac:dyDescent="0.25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</row>
    <row r="30600" spans="1:7" x14ac:dyDescent="0.25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</row>
    <row r="30601" spans="1:7" x14ac:dyDescent="0.25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</row>
    <row r="30602" spans="1:7" x14ac:dyDescent="0.25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</row>
    <row r="30603" spans="1:7" x14ac:dyDescent="0.25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</row>
    <row r="30604" spans="1:7" x14ac:dyDescent="0.25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</row>
    <row r="30605" spans="1:7" x14ac:dyDescent="0.25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</row>
    <row r="30606" spans="1:7" x14ac:dyDescent="0.25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</row>
    <row r="30607" spans="1:7" x14ac:dyDescent="0.25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</row>
    <row r="30608" spans="1:7" x14ac:dyDescent="0.25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</row>
    <row r="30609" spans="1:7" x14ac:dyDescent="0.25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</row>
    <row r="30610" spans="1:7" x14ac:dyDescent="0.25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</row>
    <row r="30611" spans="1:7" x14ac:dyDescent="0.25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</row>
    <row r="30612" spans="1:7" x14ac:dyDescent="0.25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</row>
    <row r="30613" spans="1:7" x14ac:dyDescent="0.25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</row>
    <row r="30614" spans="1:7" x14ac:dyDescent="0.25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</row>
    <row r="30615" spans="1:7" x14ac:dyDescent="0.25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</row>
    <row r="30616" spans="1:7" x14ac:dyDescent="0.25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</row>
    <row r="30617" spans="1:7" x14ac:dyDescent="0.25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</row>
    <row r="30618" spans="1:7" x14ac:dyDescent="0.25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</row>
    <row r="30619" spans="1:7" x14ac:dyDescent="0.25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</row>
    <row r="30620" spans="1:7" x14ac:dyDescent="0.25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</row>
    <row r="30621" spans="1:7" x14ac:dyDescent="0.25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</row>
    <row r="30622" spans="1:7" x14ac:dyDescent="0.25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</row>
    <row r="30623" spans="1:7" x14ac:dyDescent="0.25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</row>
    <row r="30624" spans="1:7" x14ac:dyDescent="0.25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</row>
    <row r="30625" spans="1:7" x14ac:dyDescent="0.25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</row>
    <row r="30626" spans="1:7" x14ac:dyDescent="0.25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</row>
    <row r="30627" spans="1:7" x14ac:dyDescent="0.25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</row>
    <row r="30628" spans="1:7" x14ac:dyDescent="0.25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</row>
    <row r="30629" spans="1:7" x14ac:dyDescent="0.25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</row>
    <row r="30630" spans="1:7" x14ac:dyDescent="0.25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</row>
    <row r="30631" spans="1:7" x14ac:dyDescent="0.25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</row>
    <row r="30632" spans="1:7" x14ac:dyDescent="0.25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</row>
    <row r="30633" spans="1:7" x14ac:dyDescent="0.25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</row>
    <row r="30634" spans="1:7" x14ac:dyDescent="0.25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</row>
    <row r="30635" spans="1:7" x14ac:dyDescent="0.25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</row>
    <row r="30636" spans="1:7" x14ac:dyDescent="0.25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</row>
    <row r="30637" spans="1:7" x14ac:dyDescent="0.25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</row>
    <row r="30638" spans="1:7" x14ac:dyDescent="0.25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</row>
    <row r="30639" spans="1:7" x14ac:dyDescent="0.25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</row>
    <row r="30640" spans="1:7" x14ac:dyDescent="0.25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</row>
    <row r="30641" spans="1:7" x14ac:dyDescent="0.25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</row>
    <row r="30642" spans="1:7" x14ac:dyDescent="0.25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</row>
    <row r="30643" spans="1:7" x14ac:dyDescent="0.25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</row>
    <row r="30644" spans="1:7" x14ac:dyDescent="0.25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</row>
    <row r="30645" spans="1:7" x14ac:dyDescent="0.25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</row>
    <row r="30646" spans="1:7" x14ac:dyDescent="0.25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</row>
    <row r="30647" spans="1:7" x14ac:dyDescent="0.25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</row>
    <row r="30648" spans="1:7" x14ac:dyDescent="0.25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</row>
    <row r="30649" spans="1:7" x14ac:dyDescent="0.25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</row>
    <row r="30650" spans="1:7" x14ac:dyDescent="0.25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</row>
    <row r="30651" spans="1:7" x14ac:dyDescent="0.25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</row>
    <row r="30652" spans="1:7" x14ac:dyDescent="0.25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</row>
    <row r="30653" spans="1:7" x14ac:dyDescent="0.25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</row>
    <row r="30654" spans="1:7" x14ac:dyDescent="0.25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</row>
    <row r="30655" spans="1:7" x14ac:dyDescent="0.25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</row>
    <row r="30656" spans="1:7" x14ac:dyDescent="0.25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</row>
    <row r="30657" spans="1:7" x14ac:dyDescent="0.25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</row>
    <row r="30658" spans="1:7" x14ac:dyDescent="0.25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</row>
    <row r="30659" spans="1:7" x14ac:dyDescent="0.25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</row>
    <row r="30660" spans="1:7" x14ac:dyDescent="0.25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</row>
    <row r="30661" spans="1:7" x14ac:dyDescent="0.25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</row>
    <row r="30662" spans="1:7" x14ac:dyDescent="0.25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</row>
    <row r="30663" spans="1:7" x14ac:dyDescent="0.25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</row>
    <row r="30664" spans="1:7" x14ac:dyDescent="0.25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</row>
    <row r="30665" spans="1:7" x14ac:dyDescent="0.25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</row>
    <row r="30666" spans="1:7" x14ac:dyDescent="0.25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</row>
    <row r="30667" spans="1:7" x14ac:dyDescent="0.25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</row>
    <row r="30668" spans="1:7" x14ac:dyDescent="0.25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</row>
    <row r="30669" spans="1:7" x14ac:dyDescent="0.25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</row>
    <row r="30670" spans="1:7" x14ac:dyDescent="0.25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</row>
    <row r="30671" spans="1:7" x14ac:dyDescent="0.25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</row>
    <row r="30672" spans="1:7" x14ac:dyDescent="0.25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</row>
    <row r="30673" spans="1:7" x14ac:dyDescent="0.25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</row>
    <row r="30674" spans="1:7" x14ac:dyDescent="0.25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</row>
    <row r="30675" spans="1:7" x14ac:dyDescent="0.25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</row>
    <row r="30676" spans="1:7" x14ac:dyDescent="0.25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</row>
    <row r="30677" spans="1:7" x14ac:dyDescent="0.25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</row>
    <row r="30678" spans="1:7" x14ac:dyDescent="0.25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</row>
    <row r="30679" spans="1:7" x14ac:dyDescent="0.25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</row>
    <row r="30680" spans="1:7" x14ac:dyDescent="0.25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</row>
    <row r="30681" spans="1:7" x14ac:dyDescent="0.25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</row>
    <row r="30682" spans="1:7" x14ac:dyDescent="0.25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</row>
    <row r="30683" spans="1:7" x14ac:dyDescent="0.25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</row>
    <row r="30684" spans="1:7" x14ac:dyDescent="0.25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</row>
    <row r="30685" spans="1:7" x14ac:dyDescent="0.25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</row>
    <row r="30686" spans="1:7" x14ac:dyDescent="0.25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</row>
    <row r="30687" spans="1:7" x14ac:dyDescent="0.25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</row>
    <row r="30688" spans="1:7" x14ac:dyDescent="0.25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</row>
    <row r="30689" spans="1:7" x14ac:dyDescent="0.25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</row>
    <row r="30690" spans="1:7" x14ac:dyDescent="0.25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</row>
    <row r="30691" spans="1:7" x14ac:dyDescent="0.25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</row>
    <row r="30692" spans="1:7" x14ac:dyDescent="0.25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</row>
    <row r="30693" spans="1:7" x14ac:dyDescent="0.25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</row>
    <row r="30694" spans="1:7" x14ac:dyDescent="0.25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</row>
    <row r="30695" spans="1:7" x14ac:dyDescent="0.25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</row>
    <row r="30696" spans="1:7" x14ac:dyDescent="0.25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</row>
    <row r="30697" spans="1:7" x14ac:dyDescent="0.25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</row>
    <row r="30698" spans="1:7" x14ac:dyDescent="0.25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</row>
    <row r="30699" spans="1:7" x14ac:dyDescent="0.25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</row>
    <row r="30700" spans="1:7" x14ac:dyDescent="0.25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</row>
    <row r="30701" spans="1:7" x14ac:dyDescent="0.25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</row>
    <row r="30702" spans="1:7" x14ac:dyDescent="0.25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</row>
    <row r="30703" spans="1:7" x14ac:dyDescent="0.25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</row>
    <row r="30704" spans="1:7" x14ac:dyDescent="0.25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</row>
    <row r="30705" spans="1:7" x14ac:dyDescent="0.25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</row>
    <row r="30706" spans="1:7" x14ac:dyDescent="0.25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</row>
    <row r="30707" spans="1:7" x14ac:dyDescent="0.25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</row>
    <row r="30708" spans="1:7" x14ac:dyDescent="0.25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</row>
    <row r="30709" spans="1:7" x14ac:dyDescent="0.25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</row>
    <row r="30710" spans="1:7" x14ac:dyDescent="0.25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</row>
    <row r="30711" spans="1:7" x14ac:dyDescent="0.25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</row>
    <row r="30712" spans="1:7" x14ac:dyDescent="0.25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</row>
    <row r="30713" spans="1:7" x14ac:dyDescent="0.25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</row>
    <row r="30714" spans="1:7" x14ac:dyDescent="0.25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</row>
    <row r="30715" spans="1:7" x14ac:dyDescent="0.25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</row>
    <row r="30716" spans="1:7" x14ac:dyDescent="0.25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</row>
    <row r="30717" spans="1:7" x14ac:dyDescent="0.25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</row>
    <row r="30718" spans="1:7" x14ac:dyDescent="0.25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</row>
    <row r="30719" spans="1:7" x14ac:dyDescent="0.25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</row>
    <row r="30720" spans="1:7" x14ac:dyDescent="0.25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</row>
    <row r="30721" spans="1:7" x14ac:dyDescent="0.25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</row>
    <row r="30722" spans="1:7" x14ac:dyDescent="0.25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</row>
    <row r="30723" spans="1:7" x14ac:dyDescent="0.25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</row>
    <row r="30724" spans="1:7" x14ac:dyDescent="0.25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</row>
    <row r="30725" spans="1:7" x14ac:dyDescent="0.25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</row>
    <row r="30726" spans="1:7" x14ac:dyDescent="0.25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</row>
    <row r="30727" spans="1:7" x14ac:dyDescent="0.25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</row>
    <row r="30728" spans="1:7" x14ac:dyDescent="0.25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</row>
    <row r="30729" spans="1:7" x14ac:dyDescent="0.25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</row>
    <row r="30730" spans="1:7" x14ac:dyDescent="0.25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</row>
    <row r="30731" spans="1:7" x14ac:dyDescent="0.25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</row>
    <row r="30732" spans="1:7" x14ac:dyDescent="0.25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</row>
    <row r="30733" spans="1:7" x14ac:dyDescent="0.25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</row>
    <row r="30734" spans="1:7" x14ac:dyDescent="0.25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</row>
    <row r="30735" spans="1:7" x14ac:dyDescent="0.25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</row>
    <row r="30736" spans="1:7" x14ac:dyDescent="0.25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</row>
    <row r="30737" spans="1:7" x14ac:dyDescent="0.25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</row>
    <row r="30738" spans="1:7" x14ac:dyDescent="0.25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</row>
    <row r="30739" spans="1:7" x14ac:dyDescent="0.25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</row>
    <row r="30740" spans="1:7" x14ac:dyDescent="0.25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</row>
    <row r="30741" spans="1:7" x14ac:dyDescent="0.25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</row>
    <row r="30742" spans="1:7" x14ac:dyDescent="0.25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</row>
    <row r="30743" spans="1:7" x14ac:dyDescent="0.25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</row>
    <row r="30744" spans="1:7" x14ac:dyDescent="0.25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</row>
    <row r="30745" spans="1:7" x14ac:dyDescent="0.25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</row>
    <row r="30746" spans="1:7" x14ac:dyDescent="0.25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</row>
    <row r="30747" spans="1:7" x14ac:dyDescent="0.25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</row>
    <row r="30748" spans="1:7" x14ac:dyDescent="0.25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</row>
    <row r="30749" spans="1:7" x14ac:dyDescent="0.25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</row>
    <row r="30750" spans="1:7" x14ac:dyDescent="0.25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</row>
    <row r="30751" spans="1:7" x14ac:dyDescent="0.25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</row>
    <row r="30752" spans="1:7" x14ac:dyDescent="0.25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</row>
    <row r="30753" spans="1:7" x14ac:dyDescent="0.25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</row>
    <row r="30754" spans="1:7" x14ac:dyDescent="0.25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</row>
    <row r="30755" spans="1:7" x14ac:dyDescent="0.25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</row>
    <row r="30756" spans="1:7" x14ac:dyDescent="0.25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</row>
    <row r="30757" spans="1:7" x14ac:dyDescent="0.25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</row>
    <row r="30758" spans="1:7" x14ac:dyDescent="0.25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</row>
    <row r="30759" spans="1:7" x14ac:dyDescent="0.25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</row>
    <row r="30760" spans="1:7" x14ac:dyDescent="0.25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</row>
    <row r="30761" spans="1:7" x14ac:dyDescent="0.25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</row>
    <row r="30762" spans="1:7" x14ac:dyDescent="0.25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</row>
    <row r="30763" spans="1:7" x14ac:dyDescent="0.25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</row>
    <row r="30764" spans="1:7" x14ac:dyDescent="0.25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</row>
    <row r="30765" spans="1:7" x14ac:dyDescent="0.25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</row>
    <row r="30766" spans="1:7" x14ac:dyDescent="0.25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</row>
    <row r="30767" spans="1:7" x14ac:dyDescent="0.25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</row>
    <row r="30768" spans="1:7" x14ac:dyDescent="0.25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</row>
    <row r="30769" spans="1:7" x14ac:dyDescent="0.25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</row>
    <row r="30770" spans="1:7" x14ac:dyDescent="0.25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</row>
    <row r="30771" spans="1:7" x14ac:dyDescent="0.25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</row>
    <row r="30772" spans="1:7" x14ac:dyDescent="0.25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</row>
    <row r="30773" spans="1:7" x14ac:dyDescent="0.25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</row>
    <row r="30774" spans="1:7" x14ac:dyDescent="0.25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</row>
    <row r="30775" spans="1:7" x14ac:dyDescent="0.25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</row>
    <row r="30776" spans="1:7" x14ac:dyDescent="0.25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</row>
    <row r="30777" spans="1:7" x14ac:dyDescent="0.25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</row>
    <row r="30778" spans="1:7" x14ac:dyDescent="0.25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</row>
    <row r="30779" spans="1:7" x14ac:dyDescent="0.25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</row>
    <row r="30780" spans="1:7" x14ac:dyDescent="0.25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</row>
    <row r="30781" spans="1:7" x14ac:dyDescent="0.25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</row>
    <row r="30782" spans="1:7" x14ac:dyDescent="0.25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</row>
    <row r="30783" spans="1:7" x14ac:dyDescent="0.25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</row>
    <row r="30784" spans="1:7" x14ac:dyDescent="0.25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</row>
    <row r="30785" spans="1:7" x14ac:dyDescent="0.25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</row>
    <row r="30786" spans="1:7" x14ac:dyDescent="0.25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</row>
    <row r="30787" spans="1:7" x14ac:dyDescent="0.25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</row>
    <row r="30788" spans="1:7" x14ac:dyDescent="0.25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</row>
    <row r="30789" spans="1:7" x14ac:dyDescent="0.25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</row>
    <row r="30790" spans="1:7" x14ac:dyDescent="0.25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</row>
    <row r="30791" spans="1:7" x14ac:dyDescent="0.25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</row>
    <row r="30792" spans="1:7" x14ac:dyDescent="0.25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</row>
    <row r="30793" spans="1:7" x14ac:dyDescent="0.25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</row>
    <row r="30794" spans="1:7" x14ac:dyDescent="0.25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</row>
    <row r="30795" spans="1:7" x14ac:dyDescent="0.25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</row>
    <row r="30796" spans="1:7" x14ac:dyDescent="0.25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</row>
    <row r="30797" spans="1:7" x14ac:dyDescent="0.25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</row>
    <row r="30798" spans="1:7" x14ac:dyDescent="0.25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</row>
    <row r="30799" spans="1:7" x14ac:dyDescent="0.25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</row>
    <row r="30800" spans="1:7" x14ac:dyDescent="0.25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</row>
    <row r="30801" spans="1:7" x14ac:dyDescent="0.25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</row>
    <row r="30802" spans="1:7" x14ac:dyDescent="0.25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</row>
    <row r="30803" spans="1:7" x14ac:dyDescent="0.25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</row>
    <row r="30804" spans="1:7" x14ac:dyDescent="0.25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</row>
    <row r="30805" spans="1:7" x14ac:dyDescent="0.25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</row>
    <row r="30806" spans="1:7" x14ac:dyDescent="0.25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</row>
    <row r="30807" spans="1:7" x14ac:dyDescent="0.25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</row>
    <row r="30808" spans="1:7" x14ac:dyDescent="0.25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</row>
    <row r="30809" spans="1:7" x14ac:dyDescent="0.25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</row>
    <row r="30810" spans="1:7" x14ac:dyDescent="0.25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</row>
    <row r="30811" spans="1:7" x14ac:dyDescent="0.25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</row>
    <row r="30812" spans="1:7" x14ac:dyDescent="0.25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</row>
    <row r="30813" spans="1:7" x14ac:dyDescent="0.25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</row>
    <row r="30814" spans="1:7" x14ac:dyDescent="0.25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</row>
    <row r="30815" spans="1:7" x14ac:dyDescent="0.25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</row>
    <row r="30816" spans="1:7" x14ac:dyDescent="0.25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</row>
    <row r="30817" spans="1:7" x14ac:dyDescent="0.25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</row>
    <row r="30818" spans="1:7" x14ac:dyDescent="0.25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</row>
    <row r="30819" spans="1:7" x14ac:dyDescent="0.25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</row>
    <row r="30820" spans="1:7" x14ac:dyDescent="0.25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</row>
    <row r="30821" spans="1:7" x14ac:dyDescent="0.25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</row>
    <row r="30822" spans="1:7" x14ac:dyDescent="0.25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</row>
    <row r="30823" spans="1:7" x14ac:dyDescent="0.25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</row>
    <row r="30824" spans="1:7" x14ac:dyDescent="0.25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</row>
    <row r="30825" spans="1:7" x14ac:dyDescent="0.25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</row>
    <row r="30826" spans="1:7" x14ac:dyDescent="0.25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</row>
    <row r="30827" spans="1:7" x14ac:dyDescent="0.25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</row>
    <row r="30828" spans="1:7" x14ac:dyDescent="0.25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</row>
    <row r="30829" spans="1:7" x14ac:dyDescent="0.25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</row>
    <row r="30830" spans="1:7" x14ac:dyDescent="0.25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</row>
    <row r="30831" spans="1:7" x14ac:dyDescent="0.25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</row>
    <row r="30832" spans="1:7" x14ac:dyDescent="0.25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</row>
    <row r="30833" spans="1:7" x14ac:dyDescent="0.25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</row>
    <row r="30834" spans="1:7" x14ac:dyDescent="0.25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</row>
    <row r="30835" spans="1:7" x14ac:dyDescent="0.25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</row>
    <row r="30836" spans="1:7" x14ac:dyDescent="0.25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</row>
    <row r="30837" spans="1:7" x14ac:dyDescent="0.25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</row>
    <row r="30838" spans="1:7" x14ac:dyDescent="0.25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</row>
    <row r="30839" spans="1:7" x14ac:dyDescent="0.25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</row>
    <row r="30840" spans="1:7" x14ac:dyDescent="0.25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</row>
    <row r="30841" spans="1:7" x14ac:dyDescent="0.25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</row>
    <row r="30842" spans="1:7" x14ac:dyDescent="0.25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</row>
    <row r="30843" spans="1:7" x14ac:dyDescent="0.25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</row>
    <row r="30844" spans="1:7" x14ac:dyDescent="0.25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</row>
    <row r="30845" spans="1:7" x14ac:dyDescent="0.25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</row>
    <row r="30846" spans="1:7" x14ac:dyDescent="0.25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</row>
    <row r="30847" spans="1:7" x14ac:dyDescent="0.25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</row>
    <row r="30848" spans="1:7" x14ac:dyDescent="0.25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</row>
    <row r="30849" spans="1:7" x14ac:dyDescent="0.25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</row>
    <row r="30850" spans="1:7" x14ac:dyDescent="0.25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</row>
    <row r="30851" spans="1:7" x14ac:dyDescent="0.25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</row>
    <row r="30852" spans="1:7" x14ac:dyDescent="0.25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</row>
    <row r="30853" spans="1:7" x14ac:dyDescent="0.25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</row>
    <row r="30854" spans="1:7" x14ac:dyDescent="0.25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</row>
    <row r="30855" spans="1:7" x14ac:dyDescent="0.25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</row>
    <row r="30856" spans="1:7" x14ac:dyDescent="0.25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</row>
    <row r="30857" spans="1:7" x14ac:dyDescent="0.25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</row>
    <row r="30858" spans="1:7" x14ac:dyDescent="0.25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</row>
    <row r="30859" spans="1:7" x14ac:dyDescent="0.25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</row>
    <row r="30860" spans="1:7" x14ac:dyDescent="0.25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</row>
    <row r="30861" spans="1:7" x14ac:dyDescent="0.25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</row>
    <row r="30862" spans="1:7" x14ac:dyDescent="0.25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</row>
    <row r="30863" spans="1:7" x14ac:dyDescent="0.25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</row>
    <row r="30864" spans="1:7" x14ac:dyDescent="0.25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</row>
    <row r="30865" spans="1:7" x14ac:dyDescent="0.25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</row>
    <row r="30866" spans="1:7" x14ac:dyDescent="0.25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</row>
    <row r="30867" spans="1:7" x14ac:dyDescent="0.25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</row>
    <row r="30868" spans="1:7" x14ac:dyDescent="0.25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</row>
    <row r="30869" spans="1:7" x14ac:dyDescent="0.25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</row>
    <row r="30870" spans="1:7" x14ac:dyDescent="0.25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</row>
    <row r="30871" spans="1:7" x14ac:dyDescent="0.25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</row>
    <row r="30872" spans="1:7" x14ac:dyDescent="0.25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</row>
    <row r="30873" spans="1:7" x14ac:dyDescent="0.25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</row>
    <row r="30874" spans="1:7" x14ac:dyDescent="0.25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</row>
    <row r="30875" spans="1:7" x14ac:dyDescent="0.25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</row>
    <row r="30876" spans="1:7" x14ac:dyDescent="0.25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</row>
    <row r="30877" spans="1:7" x14ac:dyDescent="0.25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</row>
    <row r="30878" spans="1:7" x14ac:dyDescent="0.25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</row>
    <row r="30879" spans="1:7" x14ac:dyDescent="0.25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</row>
    <row r="30880" spans="1:7" x14ac:dyDescent="0.25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</row>
    <row r="30881" spans="1:7" x14ac:dyDescent="0.25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</row>
    <row r="30882" spans="1:7" x14ac:dyDescent="0.25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</row>
    <row r="30883" spans="1:7" x14ac:dyDescent="0.25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</row>
    <row r="30884" spans="1:7" x14ac:dyDescent="0.25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</row>
    <row r="30885" spans="1:7" x14ac:dyDescent="0.25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</row>
    <row r="30886" spans="1:7" x14ac:dyDescent="0.25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</row>
    <row r="30887" spans="1:7" x14ac:dyDescent="0.25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</row>
    <row r="30888" spans="1:7" x14ac:dyDescent="0.25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</row>
    <row r="30889" spans="1:7" x14ac:dyDescent="0.25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</row>
    <row r="30890" spans="1:7" x14ac:dyDescent="0.25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</row>
    <row r="30891" spans="1:7" x14ac:dyDescent="0.25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</row>
    <row r="30892" spans="1:7" x14ac:dyDescent="0.25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</row>
    <row r="30893" spans="1:7" x14ac:dyDescent="0.25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</row>
    <row r="30894" spans="1:7" x14ac:dyDescent="0.25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</row>
    <row r="30895" spans="1:7" x14ac:dyDescent="0.25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</row>
    <row r="30896" spans="1:7" x14ac:dyDescent="0.25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</row>
    <row r="30897" spans="1:7" x14ac:dyDescent="0.25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</row>
    <row r="30898" spans="1:7" x14ac:dyDescent="0.25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</row>
    <row r="30899" spans="1:7" x14ac:dyDescent="0.25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</row>
    <row r="30900" spans="1:7" x14ac:dyDescent="0.25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</row>
    <row r="30901" spans="1:7" x14ac:dyDescent="0.25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</row>
    <row r="30902" spans="1:7" x14ac:dyDescent="0.25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</row>
    <row r="30903" spans="1:7" x14ac:dyDescent="0.25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</row>
    <row r="30904" spans="1:7" x14ac:dyDescent="0.25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</row>
    <row r="30905" spans="1:7" x14ac:dyDescent="0.25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</row>
    <row r="30906" spans="1:7" x14ac:dyDescent="0.25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</row>
    <row r="30907" spans="1:7" x14ac:dyDescent="0.25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</row>
    <row r="30908" spans="1:7" x14ac:dyDescent="0.25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</row>
    <row r="30909" spans="1:7" x14ac:dyDescent="0.25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</row>
    <row r="30910" spans="1:7" x14ac:dyDescent="0.25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</row>
    <row r="30911" spans="1:7" x14ac:dyDescent="0.25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</row>
    <row r="30912" spans="1:7" x14ac:dyDescent="0.25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</row>
    <row r="30913" spans="1:7" x14ac:dyDescent="0.25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</row>
    <row r="30914" spans="1:7" x14ac:dyDescent="0.25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</row>
    <row r="30915" spans="1:7" x14ac:dyDescent="0.25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</row>
    <row r="30916" spans="1:7" x14ac:dyDescent="0.25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</row>
    <row r="30917" spans="1:7" x14ac:dyDescent="0.25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</row>
    <row r="30918" spans="1:7" x14ac:dyDescent="0.25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</row>
    <row r="30919" spans="1:7" x14ac:dyDescent="0.25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</row>
    <row r="30920" spans="1:7" x14ac:dyDescent="0.25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</row>
    <row r="30921" spans="1:7" x14ac:dyDescent="0.25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</row>
    <row r="30922" spans="1:7" x14ac:dyDescent="0.25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</row>
    <row r="30923" spans="1:7" x14ac:dyDescent="0.25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</row>
    <row r="30924" spans="1:7" x14ac:dyDescent="0.25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</row>
    <row r="30925" spans="1:7" x14ac:dyDescent="0.25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</row>
    <row r="30926" spans="1:7" x14ac:dyDescent="0.25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</row>
    <row r="30927" spans="1:7" x14ac:dyDescent="0.25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</row>
    <row r="30928" spans="1:7" x14ac:dyDescent="0.25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</row>
    <row r="30929" spans="1:7" x14ac:dyDescent="0.25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</row>
    <row r="30930" spans="1:7" x14ac:dyDescent="0.25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</row>
    <row r="30931" spans="1:7" x14ac:dyDescent="0.25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</row>
    <row r="30932" spans="1:7" x14ac:dyDescent="0.25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</row>
    <row r="30933" spans="1:7" x14ac:dyDescent="0.25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</row>
    <row r="30934" spans="1:7" x14ac:dyDescent="0.25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</row>
    <row r="30935" spans="1:7" x14ac:dyDescent="0.25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</row>
    <row r="30936" spans="1:7" x14ac:dyDescent="0.25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</row>
    <row r="30937" spans="1:7" x14ac:dyDescent="0.25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</row>
    <row r="30938" spans="1:7" x14ac:dyDescent="0.25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</row>
    <row r="30939" spans="1:7" x14ac:dyDescent="0.25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</row>
    <row r="30940" spans="1:7" x14ac:dyDescent="0.25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</row>
    <row r="30941" spans="1:7" x14ac:dyDescent="0.25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</row>
    <row r="30942" spans="1:7" x14ac:dyDescent="0.25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</row>
    <row r="30943" spans="1:7" x14ac:dyDescent="0.25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</row>
    <row r="30944" spans="1:7" x14ac:dyDescent="0.25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</row>
    <row r="30945" spans="1:7" x14ac:dyDescent="0.25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</row>
    <row r="30946" spans="1:7" x14ac:dyDescent="0.25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</row>
    <row r="30947" spans="1:7" x14ac:dyDescent="0.25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</row>
    <row r="30948" spans="1:7" x14ac:dyDescent="0.25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</row>
    <row r="30949" spans="1:7" x14ac:dyDescent="0.25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</row>
    <row r="30950" spans="1:7" x14ac:dyDescent="0.25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</row>
    <row r="30951" spans="1:7" x14ac:dyDescent="0.25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</row>
    <row r="30952" spans="1:7" x14ac:dyDescent="0.25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</row>
    <row r="30953" spans="1:7" x14ac:dyDescent="0.25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</row>
    <row r="30954" spans="1:7" x14ac:dyDescent="0.25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</row>
    <row r="30955" spans="1:7" x14ac:dyDescent="0.25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</row>
    <row r="30956" spans="1:7" x14ac:dyDescent="0.25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</row>
    <row r="30957" spans="1:7" x14ac:dyDescent="0.25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</row>
    <row r="30958" spans="1:7" x14ac:dyDescent="0.25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</row>
    <row r="30959" spans="1:7" x14ac:dyDescent="0.25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</row>
    <row r="30960" spans="1:7" x14ac:dyDescent="0.25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</row>
    <row r="30961" spans="1:7" x14ac:dyDescent="0.25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</row>
    <row r="30962" spans="1:7" x14ac:dyDescent="0.25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</row>
    <row r="30963" spans="1:7" x14ac:dyDescent="0.25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</row>
    <row r="30964" spans="1:7" x14ac:dyDescent="0.25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</row>
    <row r="30965" spans="1:7" x14ac:dyDescent="0.25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</row>
    <row r="30966" spans="1:7" x14ac:dyDescent="0.25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</row>
    <row r="30967" spans="1:7" x14ac:dyDescent="0.25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</row>
    <row r="30968" spans="1:7" x14ac:dyDescent="0.25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</row>
    <row r="30969" spans="1:7" x14ac:dyDescent="0.25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</row>
    <row r="30970" spans="1:7" x14ac:dyDescent="0.25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</row>
    <row r="30971" spans="1:7" x14ac:dyDescent="0.25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</row>
    <row r="30972" spans="1:7" x14ac:dyDescent="0.25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</row>
    <row r="30973" spans="1:7" x14ac:dyDescent="0.25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</row>
    <row r="30974" spans="1:7" x14ac:dyDescent="0.25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</row>
    <row r="30975" spans="1:7" x14ac:dyDescent="0.25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</row>
    <row r="30976" spans="1:7" x14ac:dyDescent="0.25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</row>
    <row r="30977" spans="1:7" x14ac:dyDescent="0.25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</row>
    <row r="30978" spans="1:7" x14ac:dyDescent="0.25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</row>
    <row r="30979" spans="1:7" x14ac:dyDescent="0.25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</row>
    <row r="30980" spans="1:7" x14ac:dyDescent="0.25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</row>
    <row r="30981" spans="1:7" x14ac:dyDescent="0.25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</row>
    <row r="30982" spans="1:7" x14ac:dyDescent="0.25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</row>
    <row r="30983" spans="1:7" x14ac:dyDescent="0.25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</row>
    <row r="30984" spans="1:7" x14ac:dyDescent="0.25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</row>
    <row r="30985" spans="1:7" x14ac:dyDescent="0.25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</row>
    <row r="30986" spans="1:7" x14ac:dyDescent="0.25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</row>
    <row r="30987" spans="1:7" x14ac:dyDescent="0.25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</row>
    <row r="30988" spans="1:7" x14ac:dyDescent="0.25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</row>
    <row r="30989" spans="1:7" x14ac:dyDescent="0.25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</row>
    <row r="30990" spans="1:7" x14ac:dyDescent="0.25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</row>
    <row r="30991" spans="1:7" x14ac:dyDescent="0.25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</row>
    <row r="30992" spans="1:7" x14ac:dyDescent="0.25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</row>
    <row r="30993" spans="1:7" x14ac:dyDescent="0.25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</row>
    <row r="30994" spans="1:7" x14ac:dyDescent="0.25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</row>
    <row r="30995" spans="1:7" x14ac:dyDescent="0.25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</row>
    <row r="30996" spans="1:7" x14ac:dyDescent="0.25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</row>
    <row r="30997" spans="1:7" x14ac:dyDescent="0.25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</row>
    <row r="30998" spans="1:7" x14ac:dyDescent="0.25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</row>
    <row r="30999" spans="1:7" x14ac:dyDescent="0.25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</row>
    <row r="31000" spans="1:7" x14ac:dyDescent="0.25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</row>
    <row r="31001" spans="1:7" x14ac:dyDescent="0.25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</row>
    <row r="31002" spans="1:7" x14ac:dyDescent="0.25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</row>
    <row r="31003" spans="1:7" x14ac:dyDescent="0.25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</row>
    <row r="31004" spans="1:7" x14ac:dyDescent="0.25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</row>
    <row r="31005" spans="1:7" x14ac:dyDescent="0.25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</row>
    <row r="31006" spans="1:7" x14ac:dyDescent="0.25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</row>
    <row r="31007" spans="1:7" x14ac:dyDescent="0.25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</row>
    <row r="31008" spans="1:7" x14ac:dyDescent="0.25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</row>
    <row r="31009" spans="1:7" x14ac:dyDescent="0.25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</row>
    <row r="31010" spans="1:7" x14ac:dyDescent="0.25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</row>
    <row r="31011" spans="1:7" x14ac:dyDescent="0.25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</row>
    <row r="31012" spans="1:7" x14ac:dyDescent="0.25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</row>
    <row r="31013" spans="1:7" x14ac:dyDescent="0.25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</row>
    <row r="31014" spans="1:7" x14ac:dyDescent="0.25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</row>
    <row r="31015" spans="1:7" x14ac:dyDescent="0.25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</row>
    <row r="31016" spans="1:7" x14ac:dyDescent="0.25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</row>
    <row r="31017" spans="1:7" x14ac:dyDescent="0.25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</row>
    <row r="31018" spans="1:7" x14ac:dyDescent="0.25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</row>
    <row r="31019" spans="1:7" x14ac:dyDescent="0.25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</row>
    <row r="31020" spans="1:7" x14ac:dyDescent="0.25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</row>
    <row r="31021" spans="1:7" x14ac:dyDescent="0.25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</row>
    <row r="31022" spans="1:7" x14ac:dyDescent="0.25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</row>
    <row r="31023" spans="1:7" x14ac:dyDescent="0.25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</row>
    <row r="31024" spans="1:7" x14ac:dyDescent="0.25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</row>
    <row r="31025" spans="1:7" x14ac:dyDescent="0.25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</row>
    <row r="31026" spans="1:7" x14ac:dyDescent="0.25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</row>
    <row r="31027" spans="1:7" x14ac:dyDescent="0.25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</row>
    <row r="31028" spans="1:7" x14ac:dyDescent="0.25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</row>
    <row r="31029" spans="1:7" x14ac:dyDescent="0.25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</row>
    <row r="31030" spans="1:7" x14ac:dyDescent="0.25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</row>
    <row r="31031" spans="1:7" x14ac:dyDescent="0.25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</row>
    <row r="31032" spans="1:7" x14ac:dyDescent="0.25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</row>
    <row r="31033" spans="1:7" x14ac:dyDescent="0.25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</row>
    <row r="31034" spans="1:7" x14ac:dyDescent="0.25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</row>
    <row r="31035" spans="1:7" x14ac:dyDescent="0.25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</row>
    <row r="31036" spans="1:7" x14ac:dyDescent="0.25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</row>
    <row r="31037" spans="1:7" x14ac:dyDescent="0.25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</row>
    <row r="31038" spans="1:7" x14ac:dyDescent="0.25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</row>
    <row r="31039" spans="1:7" x14ac:dyDescent="0.25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</row>
    <row r="31040" spans="1:7" x14ac:dyDescent="0.25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</row>
    <row r="31041" spans="1:7" x14ac:dyDescent="0.25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</row>
    <row r="31042" spans="1:7" x14ac:dyDescent="0.25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</row>
    <row r="31043" spans="1:7" x14ac:dyDescent="0.25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</row>
    <row r="31044" spans="1:7" x14ac:dyDescent="0.25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</row>
    <row r="31045" spans="1:7" x14ac:dyDescent="0.25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</row>
    <row r="31046" spans="1:7" x14ac:dyDescent="0.25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</row>
    <row r="31047" spans="1:7" x14ac:dyDescent="0.25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</row>
    <row r="31048" spans="1:7" x14ac:dyDescent="0.25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</row>
    <row r="31049" spans="1:7" x14ac:dyDescent="0.25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</row>
    <row r="31050" spans="1:7" x14ac:dyDescent="0.25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</row>
    <row r="31051" spans="1:7" x14ac:dyDescent="0.25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</row>
    <row r="31052" spans="1:7" x14ac:dyDescent="0.25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</row>
    <row r="31053" spans="1:7" x14ac:dyDescent="0.25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</row>
    <row r="31054" spans="1:7" x14ac:dyDescent="0.25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</row>
    <row r="31055" spans="1:7" x14ac:dyDescent="0.25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</row>
    <row r="31056" spans="1:7" x14ac:dyDescent="0.25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</row>
    <row r="31057" spans="1:7" x14ac:dyDescent="0.25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</row>
    <row r="31058" spans="1:7" x14ac:dyDescent="0.25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</row>
    <row r="31059" spans="1:7" x14ac:dyDescent="0.25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</row>
    <row r="31060" spans="1:7" x14ac:dyDescent="0.25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</row>
    <row r="31061" spans="1:7" x14ac:dyDescent="0.25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</row>
    <row r="31062" spans="1:7" x14ac:dyDescent="0.25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</row>
    <row r="31063" spans="1:7" x14ac:dyDescent="0.25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</row>
    <row r="31064" spans="1:7" x14ac:dyDescent="0.25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</row>
    <row r="31065" spans="1:7" x14ac:dyDescent="0.25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</row>
    <row r="31066" spans="1:7" x14ac:dyDescent="0.25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</row>
    <row r="31067" spans="1:7" x14ac:dyDescent="0.25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</row>
    <row r="31068" spans="1:7" x14ac:dyDescent="0.25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</row>
    <row r="31069" spans="1:7" x14ac:dyDescent="0.25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</row>
    <row r="31070" spans="1:7" x14ac:dyDescent="0.25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</row>
    <row r="31071" spans="1:7" x14ac:dyDescent="0.25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</row>
    <row r="31072" spans="1:7" x14ac:dyDescent="0.25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</row>
    <row r="31073" spans="1:7" x14ac:dyDescent="0.25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</row>
    <row r="31074" spans="1:7" x14ac:dyDescent="0.25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</row>
    <row r="31075" spans="1:7" x14ac:dyDescent="0.25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</row>
    <row r="31076" spans="1:7" x14ac:dyDescent="0.25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</row>
    <row r="31077" spans="1:7" x14ac:dyDescent="0.25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</row>
    <row r="31078" spans="1:7" x14ac:dyDescent="0.25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</row>
    <row r="31079" spans="1:7" x14ac:dyDescent="0.25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</row>
    <row r="31080" spans="1:7" x14ac:dyDescent="0.25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</row>
    <row r="31081" spans="1:7" x14ac:dyDescent="0.25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</row>
    <row r="31082" spans="1:7" x14ac:dyDescent="0.25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</row>
    <row r="31083" spans="1:7" x14ac:dyDescent="0.25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</row>
    <row r="31084" spans="1:7" x14ac:dyDescent="0.25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</row>
    <row r="31085" spans="1:7" x14ac:dyDescent="0.25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</row>
    <row r="31086" spans="1:7" x14ac:dyDescent="0.25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</row>
    <row r="31087" spans="1:7" x14ac:dyDescent="0.25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</row>
    <row r="31088" spans="1:7" x14ac:dyDescent="0.25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</row>
    <row r="31089" spans="1:7" x14ac:dyDescent="0.25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</row>
    <row r="31090" spans="1:7" x14ac:dyDescent="0.25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</row>
    <row r="31091" spans="1:7" x14ac:dyDescent="0.25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</row>
    <row r="31092" spans="1:7" x14ac:dyDescent="0.25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</row>
    <row r="31093" spans="1:7" x14ac:dyDescent="0.25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</row>
    <row r="31094" spans="1:7" x14ac:dyDescent="0.25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</row>
    <row r="31095" spans="1:7" x14ac:dyDescent="0.25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</row>
    <row r="31096" spans="1:7" x14ac:dyDescent="0.25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</row>
    <row r="31097" spans="1:7" x14ac:dyDescent="0.25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</row>
    <row r="31098" spans="1:7" x14ac:dyDescent="0.25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</row>
    <row r="31099" spans="1:7" x14ac:dyDescent="0.25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</row>
    <row r="31100" spans="1:7" x14ac:dyDescent="0.25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</row>
    <row r="31101" spans="1:7" x14ac:dyDescent="0.25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</row>
    <row r="31102" spans="1:7" x14ac:dyDescent="0.25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</row>
    <row r="31103" spans="1:7" x14ac:dyDescent="0.25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</row>
    <row r="31104" spans="1:7" x14ac:dyDescent="0.25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</row>
    <row r="31105" spans="1:7" x14ac:dyDescent="0.25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</row>
    <row r="31106" spans="1:7" x14ac:dyDescent="0.25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</row>
    <row r="31107" spans="1:7" x14ac:dyDescent="0.25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</row>
    <row r="31108" spans="1:7" x14ac:dyDescent="0.25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</row>
    <row r="31109" spans="1:7" x14ac:dyDescent="0.25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</row>
    <row r="31110" spans="1:7" x14ac:dyDescent="0.25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</row>
    <row r="31111" spans="1:7" x14ac:dyDescent="0.25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</row>
    <row r="31112" spans="1:7" x14ac:dyDescent="0.25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</row>
    <row r="31113" spans="1:7" x14ac:dyDescent="0.25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</row>
    <row r="31114" spans="1:7" x14ac:dyDescent="0.25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</row>
    <row r="31115" spans="1:7" x14ac:dyDescent="0.25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</row>
    <row r="31116" spans="1:7" x14ac:dyDescent="0.25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</row>
    <row r="31117" spans="1:7" x14ac:dyDescent="0.25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</row>
    <row r="31118" spans="1:7" x14ac:dyDescent="0.25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</row>
    <row r="31119" spans="1:7" x14ac:dyDescent="0.25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</row>
    <row r="31120" spans="1:7" x14ac:dyDescent="0.25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</row>
    <row r="31121" spans="1:7" x14ac:dyDescent="0.25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</row>
    <row r="31122" spans="1:7" x14ac:dyDescent="0.25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</row>
    <row r="31123" spans="1:7" x14ac:dyDescent="0.25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</row>
    <row r="31124" spans="1:7" x14ac:dyDescent="0.25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</row>
    <row r="31125" spans="1:7" x14ac:dyDescent="0.25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</row>
    <row r="31126" spans="1:7" x14ac:dyDescent="0.25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</row>
    <row r="31127" spans="1:7" x14ac:dyDescent="0.25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</row>
    <row r="31128" spans="1:7" x14ac:dyDescent="0.25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</row>
    <row r="31129" spans="1:7" x14ac:dyDescent="0.25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</row>
    <row r="31130" spans="1:7" x14ac:dyDescent="0.25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</row>
    <row r="31131" spans="1:7" x14ac:dyDescent="0.25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</row>
    <row r="31132" spans="1:7" x14ac:dyDescent="0.25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</row>
    <row r="31133" spans="1:7" x14ac:dyDescent="0.25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</row>
    <row r="31134" spans="1:7" x14ac:dyDescent="0.25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</row>
    <row r="31135" spans="1:7" x14ac:dyDescent="0.25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</row>
    <row r="31136" spans="1:7" x14ac:dyDescent="0.25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</row>
    <row r="31137" spans="1:7" x14ac:dyDescent="0.25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</row>
    <row r="31138" spans="1:7" x14ac:dyDescent="0.25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</row>
    <row r="31139" spans="1:7" x14ac:dyDescent="0.25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</row>
    <row r="31140" spans="1:7" x14ac:dyDescent="0.25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</row>
    <row r="31141" spans="1:7" x14ac:dyDescent="0.25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</row>
    <row r="31142" spans="1:7" x14ac:dyDescent="0.25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</row>
    <row r="31143" spans="1:7" x14ac:dyDescent="0.25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</row>
    <row r="31144" spans="1:7" x14ac:dyDescent="0.25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</row>
    <row r="31145" spans="1:7" x14ac:dyDescent="0.25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</row>
    <row r="31146" spans="1:7" x14ac:dyDescent="0.25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</row>
    <row r="31147" spans="1:7" x14ac:dyDescent="0.25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</row>
    <row r="31148" spans="1:7" x14ac:dyDescent="0.25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</row>
    <row r="31149" spans="1:7" x14ac:dyDescent="0.25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</row>
    <row r="31150" spans="1:7" x14ac:dyDescent="0.25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</row>
    <row r="31151" spans="1:7" x14ac:dyDescent="0.25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</row>
    <row r="31152" spans="1:7" x14ac:dyDescent="0.25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</row>
    <row r="31153" spans="1:7" x14ac:dyDescent="0.25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</row>
    <row r="31154" spans="1:7" x14ac:dyDescent="0.25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</row>
    <row r="31155" spans="1:7" x14ac:dyDescent="0.25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</row>
    <row r="31156" spans="1:7" x14ac:dyDescent="0.25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</row>
    <row r="31157" spans="1:7" x14ac:dyDescent="0.25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</row>
    <row r="31158" spans="1:7" x14ac:dyDescent="0.25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</row>
    <row r="31159" spans="1:7" x14ac:dyDescent="0.25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</row>
    <row r="31160" spans="1:7" x14ac:dyDescent="0.25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</row>
    <row r="31161" spans="1:7" x14ac:dyDescent="0.25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</row>
    <row r="31162" spans="1:7" x14ac:dyDescent="0.25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</row>
    <row r="31163" spans="1:7" x14ac:dyDescent="0.25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</row>
    <row r="31164" spans="1:7" x14ac:dyDescent="0.25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</row>
    <row r="31165" spans="1:7" x14ac:dyDescent="0.25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</row>
    <row r="31166" spans="1:7" x14ac:dyDescent="0.25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</row>
    <row r="31167" spans="1:7" x14ac:dyDescent="0.25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</row>
    <row r="31168" spans="1:7" x14ac:dyDescent="0.25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</row>
    <row r="31169" spans="1:7" x14ac:dyDescent="0.25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</row>
    <row r="31170" spans="1:7" x14ac:dyDescent="0.25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</row>
    <row r="31171" spans="1:7" x14ac:dyDescent="0.25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</row>
    <row r="31172" spans="1:7" x14ac:dyDescent="0.25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</row>
    <row r="31173" spans="1:7" x14ac:dyDescent="0.25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</row>
    <row r="31174" spans="1:7" x14ac:dyDescent="0.25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</row>
    <row r="31175" spans="1:7" x14ac:dyDescent="0.25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</row>
    <row r="31176" spans="1:7" x14ac:dyDescent="0.25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</row>
    <row r="31177" spans="1:7" x14ac:dyDescent="0.25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</row>
    <row r="31178" spans="1:7" x14ac:dyDescent="0.25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</row>
    <row r="31179" spans="1:7" x14ac:dyDescent="0.25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</row>
    <row r="31180" spans="1:7" x14ac:dyDescent="0.25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</row>
    <row r="31181" spans="1:7" x14ac:dyDescent="0.25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</row>
    <row r="31182" spans="1:7" x14ac:dyDescent="0.25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</row>
    <row r="31183" spans="1:7" x14ac:dyDescent="0.25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</row>
    <row r="31184" spans="1:7" x14ac:dyDescent="0.25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</row>
    <row r="31185" spans="1:7" x14ac:dyDescent="0.25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</row>
    <row r="31186" spans="1:7" x14ac:dyDescent="0.25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</row>
    <row r="31187" spans="1:7" x14ac:dyDescent="0.25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</row>
    <row r="31188" spans="1:7" x14ac:dyDescent="0.25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</row>
    <row r="31189" spans="1:7" x14ac:dyDescent="0.25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</row>
    <row r="31190" spans="1:7" x14ac:dyDescent="0.25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</row>
    <row r="31191" spans="1:7" x14ac:dyDescent="0.25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</row>
    <row r="31192" spans="1:7" x14ac:dyDescent="0.25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</row>
    <row r="31193" spans="1:7" x14ac:dyDescent="0.25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</row>
    <row r="31194" spans="1:7" x14ac:dyDescent="0.25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</row>
    <row r="31195" spans="1:7" x14ac:dyDescent="0.25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</row>
    <row r="31196" spans="1:7" x14ac:dyDescent="0.25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</row>
    <row r="31197" spans="1:7" x14ac:dyDescent="0.25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</row>
    <row r="31198" spans="1:7" x14ac:dyDescent="0.25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</row>
    <row r="31199" spans="1:7" x14ac:dyDescent="0.25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</row>
    <row r="31200" spans="1:7" x14ac:dyDescent="0.25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</row>
    <row r="31201" spans="1:7" x14ac:dyDescent="0.25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</row>
    <row r="31202" spans="1:7" x14ac:dyDescent="0.25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</row>
    <row r="31203" spans="1:7" x14ac:dyDescent="0.25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</row>
    <row r="31204" spans="1:7" x14ac:dyDescent="0.25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</row>
    <row r="31205" spans="1:7" x14ac:dyDescent="0.25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</row>
    <row r="31206" spans="1:7" x14ac:dyDescent="0.25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</row>
    <row r="31207" spans="1:7" x14ac:dyDescent="0.25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</row>
    <row r="31208" spans="1:7" x14ac:dyDescent="0.25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</row>
    <row r="31209" spans="1:7" x14ac:dyDescent="0.25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</row>
    <row r="31210" spans="1:7" x14ac:dyDescent="0.25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</row>
    <row r="31211" spans="1:7" x14ac:dyDescent="0.25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</row>
    <row r="31212" spans="1:7" x14ac:dyDescent="0.25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</row>
    <row r="31213" spans="1:7" x14ac:dyDescent="0.25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</row>
    <row r="31214" spans="1:7" x14ac:dyDescent="0.25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</row>
    <row r="31215" spans="1:7" x14ac:dyDescent="0.25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</row>
    <row r="31216" spans="1:7" x14ac:dyDescent="0.25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</row>
    <row r="31217" spans="1:7" x14ac:dyDescent="0.25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</row>
    <row r="31218" spans="1:7" x14ac:dyDescent="0.25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</row>
    <row r="31219" spans="1:7" x14ac:dyDescent="0.25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</row>
    <row r="31220" spans="1:7" x14ac:dyDescent="0.25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</row>
    <row r="31221" spans="1:7" x14ac:dyDescent="0.25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</row>
    <row r="31222" spans="1:7" x14ac:dyDescent="0.25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</row>
    <row r="31223" spans="1:7" x14ac:dyDescent="0.25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</row>
    <row r="31224" spans="1:7" x14ac:dyDescent="0.25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</row>
    <row r="31225" spans="1:7" x14ac:dyDescent="0.25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</row>
    <row r="31226" spans="1:7" x14ac:dyDescent="0.25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</row>
    <row r="31227" spans="1:7" x14ac:dyDescent="0.25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</row>
    <row r="31228" spans="1:7" x14ac:dyDescent="0.25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</row>
    <row r="31229" spans="1:7" x14ac:dyDescent="0.25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</row>
    <row r="31230" spans="1:7" x14ac:dyDescent="0.25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</row>
    <row r="31231" spans="1:7" x14ac:dyDescent="0.25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</row>
    <row r="31232" spans="1:7" x14ac:dyDescent="0.25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</row>
    <row r="31233" spans="1:7" x14ac:dyDescent="0.25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</row>
    <row r="31234" spans="1:7" x14ac:dyDescent="0.25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</row>
    <row r="31235" spans="1:7" x14ac:dyDescent="0.25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</row>
    <row r="31236" spans="1:7" x14ac:dyDescent="0.25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</row>
    <row r="31237" spans="1:7" x14ac:dyDescent="0.25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</row>
    <row r="31238" spans="1:7" x14ac:dyDescent="0.25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</row>
    <row r="31239" spans="1:7" x14ac:dyDescent="0.25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</row>
    <row r="31240" spans="1:7" x14ac:dyDescent="0.25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</row>
    <row r="31241" spans="1:7" x14ac:dyDescent="0.25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</row>
    <row r="31242" spans="1:7" x14ac:dyDescent="0.25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</row>
    <row r="31243" spans="1:7" x14ac:dyDescent="0.25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</row>
    <row r="31244" spans="1:7" x14ac:dyDescent="0.25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</row>
    <row r="31245" spans="1:7" x14ac:dyDescent="0.25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</row>
    <row r="31246" spans="1:7" x14ac:dyDescent="0.25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</row>
    <row r="31247" spans="1:7" x14ac:dyDescent="0.25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</row>
    <row r="31248" spans="1:7" x14ac:dyDescent="0.25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</row>
    <row r="31249" spans="1:7" x14ac:dyDescent="0.25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</row>
    <row r="31250" spans="1:7" x14ac:dyDescent="0.25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</row>
    <row r="31251" spans="1:7" x14ac:dyDescent="0.25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</row>
    <row r="31252" spans="1:7" x14ac:dyDescent="0.25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</row>
    <row r="31253" spans="1:7" x14ac:dyDescent="0.25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</row>
    <row r="31254" spans="1:7" x14ac:dyDescent="0.25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</row>
    <row r="31255" spans="1:7" x14ac:dyDescent="0.25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</row>
    <row r="31256" spans="1:7" x14ac:dyDescent="0.25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</row>
    <row r="31257" spans="1:7" x14ac:dyDescent="0.25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</row>
    <row r="31258" spans="1:7" x14ac:dyDescent="0.25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</row>
    <row r="31259" spans="1:7" x14ac:dyDescent="0.25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</row>
    <row r="31260" spans="1:7" x14ac:dyDescent="0.25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</row>
    <row r="31261" spans="1:7" x14ac:dyDescent="0.25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</row>
    <row r="31262" spans="1:7" x14ac:dyDescent="0.25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</row>
    <row r="31263" spans="1:7" x14ac:dyDescent="0.25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</row>
    <row r="31264" spans="1:7" x14ac:dyDescent="0.25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</row>
    <row r="31265" spans="1:7" x14ac:dyDescent="0.25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</row>
    <row r="31266" spans="1:7" x14ac:dyDescent="0.25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</row>
    <row r="31267" spans="1:7" x14ac:dyDescent="0.25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</row>
    <row r="31268" spans="1:7" x14ac:dyDescent="0.25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</row>
    <row r="31269" spans="1:7" x14ac:dyDescent="0.25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</row>
    <row r="31270" spans="1:7" x14ac:dyDescent="0.25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</row>
    <row r="31271" spans="1:7" x14ac:dyDescent="0.25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</row>
    <row r="31272" spans="1:7" x14ac:dyDescent="0.25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</row>
    <row r="31273" spans="1:7" x14ac:dyDescent="0.25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</row>
    <row r="31274" spans="1:7" x14ac:dyDescent="0.25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</row>
    <row r="31275" spans="1:7" x14ac:dyDescent="0.25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</row>
    <row r="31276" spans="1:7" x14ac:dyDescent="0.25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</row>
    <row r="31277" spans="1:7" x14ac:dyDescent="0.25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</row>
    <row r="31278" spans="1:7" x14ac:dyDescent="0.25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</row>
    <row r="31279" spans="1:7" x14ac:dyDescent="0.25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</row>
    <row r="31280" spans="1:7" x14ac:dyDescent="0.25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</row>
    <row r="31281" spans="1:7" x14ac:dyDescent="0.25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</row>
    <row r="31282" spans="1:7" x14ac:dyDescent="0.25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</row>
    <row r="31283" spans="1:7" x14ac:dyDescent="0.25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</row>
    <row r="31284" spans="1:7" x14ac:dyDescent="0.25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</row>
    <row r="31285" spans="1:7" x14ac:dyDescent="0.25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</row>
    <row r="31286" spans="1:7" x14ac:dyDescent="0.25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</row>
    <row r="31287" spans="1:7" x14ac:dyDescent="0.25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</row>
    <row r="31288" spans="1:7" x14ac:dyDescent="0.25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</row>
    <row r="31289" spans="1:7" x14ac:dyDescent="0.25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</row>
    <row r="31290" spans="1:7" x14ac:dyDescent="0.25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</row>
    <row r="31291" spans="1:7" x14ac:dyDescent="0.25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</row>
    <row r="31292" spans="1:7" x14ac:dyDescent="0.25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</row>
    <row r="31293" spans="1:7" x14ac:dyDescent="0.25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</row>
    <row r="31294" spans="1:7" x14ac:dyDescent="0.25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</row>
    <row r="31295" spans="1:7" x14ac:dyDescent="0.25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</row>
    <row r="31296" spans="1:7" x14ac:dyDescent="0.25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</row>
    <row r="31297" spans="1:7" x14ac:dyDescent="0.25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</row>
    <row r="31298" spans="1:7" x14ac:dyDescent="0.25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</row>
    <row r="31299" spans="1:7" x14ac:dyDescent="0.25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</row>
    <row r="31300" spans="1:7" x14ac:dyDescent="0.25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</row>
    <row r="31301" spans="1:7" x14ac:dyDescent="0.25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</row>
    <row r="31302" spans="1:7" x14ac:dyDescent="0.25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</row>
    <row r="31303" spans="1:7" x14ac:dyDescent="0.25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</row>
    <row r="31304" spans="1:7" x14ac:dyDescent="0.25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</row>
    <row r="31305" spans="1:7" x14ac:dyDescent="0.25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</row>
    <row r="31306" spans="1:7" x14ac:dyDescent="0.25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</row>
    <row r="31307" spans="1:7" x14ac:dyDescent="0.25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</row>
    <row r="31308" spans="1:7" x14ac:dyDescent="0.25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</row>
    <row r="31309" spans="1:7" x14ac:dyDescent="0.25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</row>
    <row r="31310" spans="1:7" x14ac:dyDescent="0.25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</row>
    <row r="31311" spans="1:7" x14ac:dyDescent="0.25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</row>
    <row r="31312" spans="1:7" x14ac:dyDescent="0.25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</row>
    <row r="31313" spans="1:7" x14ac:dyDescent="0.25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</row>
    <row r="31314" spans="1:7" x14ac:dyDescent="0.25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</row>
    <row r="31315" spans="1:7" x14ac:dyDescent="0.25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</row>
    <row r="31316" spans="1:7" x14ac:dyDescent="0.25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</row>
    <row r="31317" spans="1:7" x14ac:dyDescent="0.25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</row>
    <row r="31318" spans="1:7" x14ac:dyDescent="0.25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</row>
    <row r="31319" spans="1:7" x14ac:dyDescent="0.25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</row>
    <row r="31320" spans="1:7" x14ac:dyDescent="0.25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</row>
    <row r="31321" spans="1:7" x14ac:dyDescent="0.25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</row>
    <row r="31322" spans="1:7" x14ac:dyDescent="0.25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</row>
    <row r="31323" spans="1:7" x14ac:dyDescent="0.25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</row>
    <row r="31324" spans="1:7" x14ac:dyDescent="0.25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</row>
    <row r="31325" spans="1:7" x14ac:dyDescent="0.25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</row>
    <row r="31326" spans="1:7" x14ac:dyDescent="0.25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</row>
    <row r="31327" spans="1:7" x14ac:dyDescent="0.25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</row>
    <row r="31328" spans="1:7" x14ac:dyDescent="0.25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</row>
    <row r="31329" spans="1:7" x14ac:dyDescent="0.25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</row>
    <row r="31330" spans="1:7" x14ac:dyDescent="0.25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</row>
    <row r="31331" spans="1:7" x14ac:dyDescent="0.25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</row>
    <row r="31332" spans="1:7" x14ac:dyDescent="0.25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</row>
    <row r="31333" spans="1:7" x14ac:dyDescent="0.25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</row>
    <row r="31334" spans="1:7" x14ac:dyDescent="0.25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</row>
    <row r="31335" spans="1:7" x14ac:dyDescent="0.25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</row>
    <row r="31336" spans="1:7" x14ac:dyDescent="0.25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</row>
    <row r="31337" spans="1:7" x14ac:dyDescent="0.25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</row>
    <row r="31338" spans="1:7" x14ac:dyDescent="0.25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</row>
    <row r="31339" spans="1:7" x14ac:dyDescent="0.25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</row>
    <row r="31340" spans="1:7" x14ac:dyDescent="0.25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</row>
    <row r="31341" spans="1:7" x14ac:dyDescent="0.25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</row>
    <row r="31342" spans="1:7" x14ac:dyDescent="0.25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</row>
    <row r="31343" spans="1:7" x14ac:dyDescent="0.25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</row>
    <row r="31344" spans="1:7" x14ac:dyDescent="0.25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</row>
    <row r="31345" spans="1:7" x14ac:dyDescent="0.25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</row>
    <row r="31346" spans="1:7" x14ac:dyDescent="0.25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</row>
    <row r="31347" spans="1:7" x14ac:dyDescent="0.25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</row>
    <row r="31348" spans="1:7" x14ac:dyDescent="0.25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</row>
    <row r="31349" spans="1:7" x14ac:dyDescent="0.25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</row>
    <row r="31350" spans="1:7" x14ac:dyDescent="0.25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</row>
    <row r="31351" spans="1:7" x14ac:dyDescent="0.25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</row>
    <row r="31352" spans="1:7" x14ac:dyDescent="0.25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</row>
    <row r="31353" spans="1:7" x14ac:dyDescent="0.25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</row>
    <row r="31354" spans="1:7" x14ac:dyDescent="0.25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</row>
    <row r="31355" spans="1:7" x14ac:dyDescent="0.25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</row>
    <row r="31356" spans="1:7" x14ac:dyDescent="0.25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</row>
    <row r="31357" spans="1:7" x14ac:dyDescent="0.25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</row>
    <row r="31358" spans="1:7" x14ac:dyDescent="0.25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</row>
    <row r="31359" spans="1:7" x14ac:dyDescent="0.25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</row>
    <row r="31360" spans="1:7" x14ac:dyDescent="0.25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</row>
    <row r="31361" spans="1:7" x14ac:dyDescent="0.25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</row>
    <row r="31362" spans="1:7" x14ac:dyDescent="0.25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</row>
    <row r="31363" spans="1:7" x14ac:dyDescent="0.25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</row>
    <row r="31364" spans="1:7" x14ac:dyDescent="0.25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</row>
    <row r="31365" spans="1:7" x14ac:dyDescent="0.25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</row>
    <row r="31366" spans="1:7" x14ac:dyDescent="0.25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</row>
    <row r="31367" spans="1:7" x14ac:dyDescent="0.25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</row>
    <row r="31368" spans="1:7" x14ac:dyDescent="0.25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</row>
    <row r="31369" spans="1:7" x14ac:dyDescent="0.25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</row>
    <row r="31370" spans="1:7" x14ac:dyDescent="0.25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</row>
    <row r="31371" spans="1:7" x14ac:dyDescent="0.25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</row>
    <row r="31372" spans="1:7" x14ac:dyDescent="0.25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</row>
    <row r="31373" spans="1:7" x14ac:dyDescent="0.25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</row>
    <row r="31374" spans="1:7" x14ac:dyDescent="0.25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</row>
    <row r="31375" spans="1:7" x14ac:dyDescent="0.25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</row>
    <row r="31376" spans="1:7" x14ac:dyDescent="0.25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</row>
    <row r="31377" spans="1:7" x14ac:dyDescent="0.25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</row>
    <row r="31378" spans="1:7" x14ac:dyDescent="0.25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</row>
    <row r="31379" spans="1:7" x14ac:dyDescent="0.25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</row>
    <row r="31380" spans="1:7" x14ac:dyDescent="0.25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</row>
    <row r="31381" spans="1:7" x14ac:dyDescent="0.25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</row>
    <row r="31382" spans="1:7" x14ac:dyDescent="0.25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</row>
    <row r="31383" spans="1:7" x14ac:dyDescent="0.25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</row>
    <row r="31384" spans="1:7" x14ac:dyDescent="0.25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</row>
    <row r="31385" spans="1:7" x14ac:dyDescent="0.25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</row>
    <row r="31386" spans="1:7" x14ac:dyDescent="0.25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</row>
    <row r="31387" spans="1:7" x14ac:dyDescent="0.25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</row>
    <row r="31388" spans="1:7" x14ac:dyDescent="0.25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</row>
    <row r="31389" spans="1:7" x14ac:dyDescent="0.25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</row>
    <row r="31390" spans="1:7" x14ac:dyDescent="0.25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</row>
    <row r="31391" spans="1:7" x14ac:dyDescent="0.25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</row>
    <row r="31392" spans="1:7" x14ac:dyDescent="0.25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</row>
    <row r="31393" spans="1:7" x14ac:dyDescent="0.25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</row>
    <row r="31394" spans="1:7" x14ac:dyDescent="0.25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</row>
    <row r="31395" spans="1:7" x14ac:dyDescent="0.25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</row>
    <row r="31396" spans="1:7" x14ac:dyDescent="0.25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</row>
    <row r="31397" spans="1:7" x14ac:dyDescent="0.25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</row>
    <row r="31398" spans="1:7" x14ac:dyDescent="0.25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</row>
    <row r="31399" spans="1:7" x14ac:dyDescent="0.25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</row>
    <row r="31400" spans="1:7" x14ac:dyDescent="0.25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</row>
    <row r="31401" spans="1:7" x14ac:dyDescent="0.25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</row>
    <row r="31402" spans="1:7" x14ac:dyDescent="0.25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</row>
    <row r="31403" spans="1:7" x14ac:dyDescent="0.25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</row>
    <row r="31404" spans="1:7" x14ac:dyDescent="0.25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</row>
    <row r="31405" spans="1:7" x14ac:dyDescent="0.25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</row>
    <row r="31406" spans="1:7" x14ac:dyDescent="0.25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</row>
    <row r="31407" spans="1:7" x14ac:dyDescent="0.25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</row>
    <row r="31408" spans="1:7" x14ac:dyDescent="0.25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</row>
    <row r="31409" spans="1:7" x14ac:dyDescent="0.25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</row>
    <row r="31410" spans="1:7" x14ac:dyDescent="0.25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</row>
    <row r="31411" spans="1:7" x14ac:dyDescent="0.25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</row>
    <row r="31412" spans="1:7" x14ac:dyDescent="0.25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</row>
    <row r="31413" spans="1:7" x14ac:dyDescent="0.25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</row>
    <row r="31414" spans="1:7" x14ac:dyDescent="0.25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</row>
    <row r="31415" spans="1:7" x14ac:dyDescent="0.25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</row>
    <row r="31416" spans="1:7" x14ac:dyDescent="0.25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</row>
    <row r="31417" spans="1:7" x14ac:dyDescent="0.25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</row>
    <row r="31418" spans="1:7" x14ac:dyDescent="0.25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</row>
    <row r="31419" spans="1:7" x14ac:dyDescent="0.25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</row>
    <row r="31420" spans="1:7" x14ac:dyDescent="0.25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</row>
    <row r="31421" spans="1:7" x14ac:dyDescent="0.25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</row>
    <row r="31422" spans="1:7" x14ac:dyDescent="0.25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</row>
    <row r="31423" spans="1:7" x14ac:dyDescent="0.25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</row>
    <row r="31424" spans="1:7" x14ac:dyDescent="0.25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</row>
    <row r="31425" spans="1:7" x14ac:dyDescent="0.25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</row>
    <row r="31426" spans="1:7" x14ac:dyDescent="0.25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</row>
    <row r="31427" spans="1:7" x14ac:dyDescent="0.25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</row>
    <row r="31428" spans="1:7" x14ac:dyDescent="0.25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</row>
    <row r="31429" spans="1:7" x14ac:dyDescent="0.25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</row>
    <row r="31430" spans="1:7" x14ac:dyDescent="0.25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</row>
    <row r="31431" spans="1:7" x14ac:dyDescent="0.25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</row>
    <row r="31432" spans="1:7" x14ac:dyDescent="0.25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</row>
    <row r="31433" spans="1:7" x14ac:dyDescent="0.25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</row>
    <row r="31434" spans="1:7" x14ac:dyDescent="0.25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</row>
    <row r="31435" spans="1:7" x14ac:dyDescent="0.25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</row>
    <row r="31436" spans="1:7" x14ac:dyDescent="0.25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</row>
    <row r="31437" spans="1:7" x14ac:dyDescent="0.25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</row>
    <row r="31438" spans="1:7" x14ac:dyDescent="0.25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</row>
    <row r="31439" spans="1:7" x14ac:dyDescent="0.25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</row>
    <row r="31440" spans="1:7" x14ac:dyDescent="0.25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</row>
    <row r="31441" spans="1:7" x14ac:dyDescent="0.25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</row>
    <row r="31442" spans="1:7" x14ac:dyDescent="0.25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</row>
    <row r="31443" spans="1:7" x14ac:dyDescent="0.25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</row>
    <row r="31444" spans="1:7" x14ac:dyDescent="0.25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</row>
    <row r="31445" spans="1:7" x14ac:dyDescent="0.25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</row>
    <row r="31446" spans="1:7" x14ac:dyDescent="0.25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</row>
    <row r="31447" spans="1:7" x14ac:dyDescent="0.25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</row>
    <row r="31448" spans="1:7" x14ac:dyDescent="0.25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</row>
    <row r="31449" spans="1:7" x14ac:dyDescent="0.25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</row>
    <row r="31450" spans="1:7" x14ac:dyDescent="0.25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</row>
    <row r="31451" spans="1:7" x14ac:dyDescent="0.25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</row>
    <row r="31452" spans="1:7" x14ac:dyDescent="0.25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</row>
    <row r="31453" spans="1:7" x14ac:dyDescent="0.25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</row>
    <row r="31454" spans="1:7" x14ac:dyDescent="0.25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</row>
    <row r="31455" spans="1:7" x14ac:dyDescent="0.25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</row>
    <row r="31456" spans="1:7" x14ac:dyDescent="0.25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</row>
    <row r="31457" spans="1:7" x14ac:dyDescent="0.25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</row>
    <row r="31458" spans="1:7" x14ac:dyDescent="0.25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</row>
    <row r="31459" spans="1:7" x14ac:dyDescent="0.25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</row>
    <row r="31460" spans="1:7" x14ac:dyDescent="0.25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</row>
    <row r="31461" spans="1:7" x14ac:dyDescent="0.25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</row>
    <row r="31462" spans="1:7" x14ac:dyDescent="0.25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</row>
    <row r="31463" spans="1:7" x14ac:dyDescent="0.25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</row>
    <row r="31464" spans="1:7" x14ac:dyDescent="0.25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</row>
    <row r="31465" spans="1:7" x14ac:dyDescent="0.25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</row>
    <row r="31466" spans="1:7" x14ac:dyDescent="0.25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</row>
    <row r="31467" spans="1:7" x14ac:dyDescent="0.25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</row>
    <row r="31468" spans="1:7" x14ac:dyDescent="0.25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</row>
    <row r="31469" spans="1:7" x14ac:dyDescent="0.25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</row>
    <row r="31470" spans="1:7" x14ac:dyDescent="0.25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</row>
    <row r="31471" spans="1:7" x14ac:dyDescent="0.25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</row>
    <row r="31472" spans="1:7" x14ac:dyDescent="0.25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</row>
    <row r="31473" spans="1:7" x14ac:dyDescent="0.25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</row>
    <row r="31474" spans="1:7" x14ac:dyDescent="0.25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</row>
    <row r="31475" spans="1:7" x14ac:dyDescent="0.25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</row>
    <row r="31476" spans="1:7" x14ac:dyDescent="0.25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</row>
    <row r="31477" spans="1:7" x14ac:dyDescent="0.25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</row>
    <row r="31478" spans="1:7" x14ac:dyDescent="0.25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</row>
    <row r="31479" spans="1:7" x14ac:dyDescent="0.25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</row>
    <row r="31480" spans="1:7" x14ac:dyDescent="0.25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</row>
    <row r="31481" spans="1:7" x14ac:dyDescent="0.25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</row>
    <row r="31482" spans="1:7" x14ac:dyDescent="0.25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</row>
    <row r="31483" spans="1:7" x14ac:dyDescent="0.25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</row>
    <row r="31484" spans="1:7" x14ac:dyDescent="0.25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</row>
    <row r="31485" spans="1:7" x14ac:dyDescent="0.25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</row>
    <row r="31486" spans="1:7" x14ac:dyDescent="0.25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</row>
    <row r="31487" spans="1:7" x14ac:dyDescent="0.25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</row>
    <row r="31488" spans="1:7" x14ac:dyDescent="0.25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</row>
    <row r="31489" spans="1:7" x14ac:dyDescent="0.25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</row>
    <row r="31490" spans="1:7" x14ac:dyDescent="0.25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</row>
    <row r="31491" spans="1:7" x14ac:dyDescent="0.25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</row>
    <row r="31492" spans="1:7" x14ac:dyDescent="0.25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</row>
    <row r="31493" spans="1:7" x14ac:dyDescent="0.25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</row>
    <row r="31494" spans="1:7" x14ac:dyDescent="0.25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</row>
    <row r="31495" spans="1:7" x14ac:dyDescent="0.25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</row>
    <row r="31496" spans="1:7" x14ac:dyDescent="0.25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</row>
    <row r="31497" spans="1:7" x14ac:dyDescent="0.25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</row>
    <row r="31498" spans="1:7" x14ac:dyDescent="0.25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</row>
    <row r="31499" spans="1:7" x14ac:dyDescent="0.25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</row>
    <row r="31500" spans="1:7" x14ac:dyDescent="0.25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</row>
    <row r="31501" spans="1:7" x14ac:dyDescent="0.25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</row>
    <row r="31502" spans="1:7" x14ac:dyDescent="0.25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</row>
    <row r="31503" spans="1:7" x14ac:dyDescent="0.25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</row>
    <row r="31504" spans="1:7" x14ac:dyDescent="0.25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</row>
    <row r="31505" spans="1:7" x14ac:dyDescent="0.25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</row>
    <row r="31506" spans="1:7" x14ac:dyDescent="0.25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</row>
    <row r="31507" spans="1:7" x14ac:dyDescent="0.25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</row>
    <row r="31508" spans="1:7" x14ac:dyDescent="0.25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</row>
    <row r="31509" spans="1:7" x14ac:dyDescent="0.25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</row>
    <row r="31510" spans="1:7" x14ac:dyDescent="0.25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</row>
    <row r="31511" spans="1:7" x14ac:dyDescent="0.25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</row>
    <row r="31512" spans="1:7" x14ac:dyDescent="0.25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</row>
    <row r="31513" spans="1:7" x14ac:dyDescent="0.25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</row>
    <row r="31514" spans="1:7" x14ac:dyDescent="0.25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</row>
    <row r="31515" spans="1:7" x14ac:dyDescent="0.25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</row>
    <row r="31516" spans="1:7" x14ac:dyDescent="0.25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</row>
    <row r="31517" spans="1:7" x14ac:dyDescent="0.25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</row>
    <row r="31518" spans="1:7" x14ac:dyDescent="0.25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</row>
    <row r="31519" spans="1:7" x14ac:dyDescent="0.25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</row>
    <row r="31520" spans="1:7" x14ac:dyDescent="0.25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</row>
    <row r="31521" spans="1:7" x14ac:dyDescent="0.25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</row>
    <row r="31522" spans="1:7" x14ac:dyDescent="0.25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</row>
    <row r="31523" spans="1:7" x14ac:dyDescent="0.25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</row>
    <row r="31524" spans="1:7" x14ac:dyDescent="0.25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</row>
    <row r="31525" spans="1:7" x14ac:dyDescent="0.25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</row>
    <row r="31526" spans="1:7" x14ac:dyDescent="0.25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</row>
    <row r="31527" spans="1:7" x14ac:dyDescent="0.25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</row>
    <row r="31528" spans="1:7" x14ac:dyDescent="0.25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</row>
    <row r="31529" spans="1:7" x14ac:dyDescent="0.25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</row>
    <row r="31530" spans="1:7" x14ac:dyDescent="0.25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</row>
    <row r="31531" spans="1:7" x14ac:dyDescent="0.25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</row>
    <row r="31532" spans="1:7" x14ac:dyDescent="0.25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</row>
    <row r="31533" spans="1:7" x14ac:dyDescent="0.25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</row>
    <row r="31534" spans="1:7" x14ac:dyDescent="0.25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</row>
    <row r="31535" spans="1:7" x14ac:dyDescent="0.25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</row>
    <row r="31536" spans="1:7" x14ac:dyDescent="0.25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</row>
    <row r="31537" spans="1:7" x14ac:dyDescent="0.25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</row>
    <row r="31538" spans="1:7" x14ac:dyDescent="0.25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</row>
    <row r="31539" spans="1:7" x14ac:dyDescent="0.25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</row>
    <row r="31540" spans="1:7" x14ac:dyDescent="0.25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</row>
    <row r="31541" spans="1:7" x14ac:dyDescent="0.25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</row>
    <row r="31542" spans="1:7" x14ac:dyDescent="0.25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</row>
    <row r="31543" spans="1:7" x14ac:dyDescent="0.25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</row>
    <row r="31544" spans="1:7" x14ac:dyDescent="0.25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</row>
    <row r="31545" spans="1:7" x14ac:dyDescent="0.25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</row>
    <row r="31546" spans="1:7" x14ac:dyDescent="0.25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</row>
    <row r="31547" spans="1:7" x14ac:dyDescent="0.25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</row>
    <row r="31548" spans="1:7" x14ac:dyDescent="0.25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</row>
    <row r="31549" spans="1:7" x14ac:dyDescent="0.25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</row>
    <row r="31550" spans="1:7" x14ac:dyDescent="0.25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</row>
    <row r="31551" spans="1:7" x14ac:dyDescent="0.25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</row>
    <row r="31552" spans="1:7" x14ac:dyDescent="0.25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</row>
    <row r="31553" spans="1:7" x14ac:dyDescent="0.25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</row>
    <row r="31554" spans="1:7" x14ac:dyDescent="0.25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</row>
    <row r="31555" spans="1:7" x14ac:dyDescent="0.25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</row>
    <row r="31556" spans="1:7" x14ac:dyDescent="0.25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</row>
    <row r="31557" spans="1:7" x14ac:dyDescent="0.25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</row>
    <row r="31558" spans="1:7" x14ac:dyDescent="0.25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</row>
    <row r="31559" spans="1:7" x14ac:dyDescent="0.25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</row>
    <row r="31560" spans="1:7" x14ac:dyDescent="0.25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</row>
    <row r="31561" spans="1:7" x14ac:dyDescent="0.25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</row>
    <row r="31562" spans="1:7" x14ac:dyDescent="0.25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</row>
    <row r="31563" spans="1:7" x14ac:dyDescent="0.25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</row>
    <row r="31564" spans="1:7" x14ac:dyDescent="0.25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</row>
    <row r="31565" spans="1:7" x14ac:dyDescent="0.25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</row>
    <row r="31566" spans="1:7" x14ac:dyDescent="0.25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</row>
    <row r="31567" spans="1:7" x14ac:dyDescent="0.25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</row>
    <row r="31568" spans="1:7" x14ac:dyDescent="0.25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</row>
    <row r="31569" spans="1:7" x14ac:dyDescent="0.25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</row>
    <row r="31570" spans="1:7" x14ac:dyDescent="0.25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</row>
    <row r="31571" spans="1:7" x14ac:dyDescent="0.25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</row>
    <row r="31572" spans="1:7" x14ac:dyDescent="0.25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</row>
    <row r="31573" spans="1:7" x14ac:dyDescent="0.25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</row>
    <row r="31574" spans="1:7" x14ac:dyDescent="0.25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</row>
    <row r="31575" spans="1:7" x14ac:dyDescent="0.25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</row>
    <row r="31576" spans="1:7" x14ac:dyDescent="0.25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</row>
    <row r="31577" spans="1:7" x14ac:dyDescent="0.25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</row>
    <row r="31578" spans="1:7" x14ac:dyDescent="0.25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</row>
    <row r="31579" spans="1:7" x14ac:dyDescent="0.25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</row>
    <row r="31580" spans="1:7" x14ac:dyDescent="0.25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</row>
    <row r="31581" spans="1:7" x14ac:dyDescent="0.25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</row>
    <row r="31582" spans="1:7" x14ac:dyDescent="0.25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</row>
    <row r="31583" spans="1:7" x14ac:dyDescent="0.25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</row>
    <row r="31584" spans="1:7" x14ac:dyDescent="0.25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</row>
    <row r="31585" spans="1:7" x14ac:dyDescent="0.25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</row>
    <row r="31586" spans="1:7" x14ac:dyDescent="0.25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</row>
    <row r="31587" spans="1:7" x14ac:dyDescent="0.25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</row>
    <row r="31588" spans="1:7" x14ac:dyDescent="0.25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</row>
    <row r="31589" spans="1:7" x14ac:dyDescent="0.25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</row>
    <row r="31590" spans="1:7" x14ac:dyDescent="0.25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</row>
    <row r="31591" spans="1:7" x14ac:dyDescent="0.25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</row>
    <row r="31592" spans="1:7" x14ac:dyDescent="0.25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</row>
    <row r="31593" spans="1:7" x14ac:dyDescent="0.25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</row>
    <row r="31594" spans="1:7" x14ac:dyDescent="0.25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</row>
    <row r="31595" spans="1:7" x14ac:dyDescent="0.25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</row>
    <row r="31596" spans="1:7" x14ac:dyDescent="0.25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</row>
    <row r="31597" spans="1:7" x14ac:dyDescent="0.25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</row>
    <row r="31598" spans="1:7" x14ac:dyDescent="0.25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</row>
    <row r="31599" spans="1:7" x14ac:dyDescent="0.25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</row>
    <row r="31600" spans="1:7" x14ac:dyDescent="0.25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</row>
    <row r="31601" spans="1:7" x14ac:dyDescent="0.25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</row>
    <row r="31602" spans="1:7" x14ac:dyDescent="0.25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</row>
    <row r="31603" spans="1:7" x14ac:dyDescent="0.25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</row>
    <row r="31604" spans="1:7" x14ac:dyDescent="0.25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</row>
    <row r="31605" spans="1:7" x14ac:dyDescent="0.25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</row>
    <row r="31606" spans="1:7" x14ac:dyDescent="0.25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</row>
    <row r="31607" spans="1:7" x14ac:dyDescent="0.25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</row>
    <row r="31608" spans="1:7" x14ac:dyDescent="0.25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</row>
    <row r="31609" spans="1:7" x14ac:dyDescent="0.25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</row>
    <row r="31610" spans="1:7" x14ac:dyDescent="0.25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</row>
    <row r="31611" spans="1:7" x14ac:dyDescent="0.25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</row>
    <row r="31612" spans="1:7" x14ac:dyDescent="0.25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</row>
    <row r="31613" spans="1:7" x14ac:dyDescent="0.25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</row>
    <row r="31614" spans="1:7" x14ac:dyDescent="0.25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</row>
    <row r="31615" spans="1:7" x14ac:dyDescent="0.25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</row>
    <row r="31616" spans="1:7" x14ac:dyDescent="0.25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</row>
    <row r="31617" spans="1:7" x14ac:dyDescent="0.25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</row>
    <row r="31618" spans="1:7" x14ac:dyDescent="0.25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</row>
    <row r="31619" spans="1:7" x14ac:dyDescent="0.25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</row>
    <row r="31620" spans="1:7" x14ac:dyDescent="0.25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</row>
    <row r="31621" spans="1:7" x14ac:dyDescent="0.25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</row>
    <row r="31622" spans="1:7" x14ac:dyDescent="0.25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</row>
    <row r="31623" spans="1:7" x14ac:dyDescent="0.25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</row>
    <row r="31624" spans="1:7" x14ac:dyDescent="0.25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</row>
    <row r="31625" spans="1:7" x14ac:dyDescent="0.25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</row>
    <row r="31626" spans="1:7" x14ac:dyDescent="0.25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</row>
    <row r="31627" spans="1:7" x14ac:dyDescent="0.25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</row>
    <row r="31628" spans="1:7" x14ac:dyDescent="0.25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</row>
    <row r="31629" spans="1:7" x14ac:dyDescent="0.25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</row>
    <row r="31630" spans="1:7" x14ac:dyDescent="0.25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</row>
    <row r="31631" spans="1:7" x14ac:dyDescent="0.25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</row>
    <row r="31632" spans="1:7" x14ac:dyDescent="0.25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</row>
    <row r="31633" spans="1:7" x14ac:dyDescent="0.25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</row>
    <row r="31634" spans="1:7" x14ac:dyDescent="0.25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</row>
    <row r="31635" spans="1:7" x14ac:dyDescent="0.25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</row>
    <row r="31636" spans="1:7" x14ac:dyDescent="0.25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</row>
    <row r="31637" spans="1:7" x14ac:dyDescent="0.25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</row>
    <row r="31638" spans="1:7" x14ac:dyDescent="0.25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</row>
    <row r="31639" spans="1:7" x14ac:dyDescent="0.25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</row>
    <row r="31640" spans="1:7" x14ac:dyDescent="0.25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</row>
    <row r="31641" spans="1:7" x14ac:dyDescent="0.25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</row>
    <row r="31642" spans="1:7" x14ac:dyDescent="0.25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</row>
    <row r="31643" spans="1:7" x14ac:dyDescent="0.25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</row>
    <row r="31644" spans="1:7" x14ac:dyDescent="0.25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</row>
    <row r="31645" spans="1:7" x14ac:dyDescent="0.25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</row>
    <row r="31646" spans="1:7" x14ac:dyDescent="0.25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</row>
    <row r="31647" spans="1:7" x14ac:dyDescent="0.25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</row>
    <row r="31648" spans="1:7" x14ac:dyDescent="0.25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</row>
    <row r="31649" spans="1:7" x14ac:dyDescent="0.25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</row>
    <row r="31650" spans="1:7" x14ac:dyDescent="0.25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</row>
    <row r="31651" spans="1:7" x14ac:dyDescent="0.25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</row>
    <row r="31652" spans="1:7" x14ac:dyDescent="0.25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</row>
    <row r="31653" spans="1:7" x14ac:dyDescent="0.25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</row>
    <row r="31654" spans="1:7" x14ac:dyDescent="0.25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</row>
    <row r="31655" spans="1:7" x14ac:dyDescent="0.25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</row>
    <row r="31656" spans="1:7" x14ac:dyDescent="0.25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</row>
    <row r="31657" spans="1:7" x14ac:dyDescent="0.25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</row>
    <row r="31658" spans="1:7" x14ac:dyDescent="0.25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</row>
    <row r="31659" spans="1:7" x14ac:dyDescent="0.25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</row>
    <row r="31660" spans="1:7" x14ac:dyDescent="0.25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</row>
    <row r="31661" spans="1:7" x14ac:dyDescent="0.25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</row>
    <row r="31662" spans="1:7" x14ac:dyDescent="0.25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</row>
    <row r="31663" spans="1:7" x14ac:dyDescent="0.25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</row>
    <row r="31664" spans="1:7" x14ac:dyDescent="0.25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</row>
    <row r="31665" spans="1:7" x14ac:dyDescent="0.25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</row>
    <row r="31666" spans="1:7" x14ac:dyDescent="0.25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</row>
    <row r="31667" spans="1:7" x14ac:dyDescent="0.25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</row>
    <row r="31668" spans="1:7" x14ac:dyDescent="0.25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</row>
    <row r="31669" spans="1:7" x14ac:dyDescent="0.25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</row>
    <row r="31670" spans="1:7" x14ac:dyDescent="0.25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</row>
    <row r="31671" spans="1:7" x14ac:dyDescent="0.25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</row>
    <row r="31672" spans="1:7" x14ac:dyDescent="0.25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</row>
    <row r="31673" spans="1:7" x14ac:dyDescent="0.25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</row>
    <row r="31674" spans="1:7" x14ac:dyDescent="0.25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</row>
    <row r="31675" spans="1:7" x14ac:dyDescent="0.25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</row>
    <row r="31676" spans="1:7" x14ac:dyDescent="0.25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</row>
    <row r="31677" spans="1:7" x14ac:dyDescent="0.25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</row>
    <row r="31678" spans="1:7" x14ac:dyDescent="0.25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</row>
    <row r="31679" spans="1:7" x14ac:dyDescent="0.25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</row>
    <row r="31680" spans="1:7" x14ac:dyDescent="0.25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</row>
    <row r="31681" spans="1:7" x14ac:dyDescent="0.25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</row>
    <row r="31682" spans="1:7" x14ac:dyDescent="0.25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</row>
    <row r="31683" spans="1:7" x14ac:dyDescent="0.25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</row>
    <row r="31684" spans="1:7" x14ac:dyDescent="0.25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</row>
    <row r="31685" spans="1:7" x14ac:dyDescent="0.25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</row>
    <row r="31686" spans="1:7" x14ac:dyDescent="0.25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</row>
    <row r="31687" spans="1:7" x14ac:dyDescent="0.25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</row>
    <row r="31688" spans="1:7" x14ac:dyDescent="0.25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</row>
    <row r="31689" spans="1:7" x14ac:dyDescent="0.25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</row>
    <row r="31690" spans="1:7" x14ac:dyDescent="0.25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</row>
    <row r="31691" spans="1:7" x14ac:dyDescent="0.25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</row>
    <row r="31692" spans="1:7" x14ac:dyDescent="0.25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</row>
    <row r="31693" spans="1:7" x14ac:dyDescent="0.25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</row>
    <row r="31694" spans="1:7" x14ac:dyDescent="0.25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</row>
    <row r="31695" spans="1:7" x14ac:dyDescent="0.25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</row>
    <row r="31696" spans="1:7" x14ac:dyDescent="0.25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</row>
    <row r="31697" spans="1:7" x14ac:dyDescent="0.25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</row>
    <row r="31698" spans="1:7" x14ac:dyDescent="0.25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</row>
    <row r="31699" spans="1:7" x14ac:dyDescent="0.25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</row>
    <row r="31700" spans="1:7" x14ac:dyDescent="0.25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</row>
    <row r="31701" spans="1:7" x14ac:dyDescent="0.25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</row>
    <row r="31702" spans="1:7" x14ac:dyDescent="0.25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</row>
    <row r="31703" spans="1:7" x14ac:dyDescent="0.25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</row>
    <row r="31704" spans="1:7" x14ac:dyDescent="0.25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</row>
    <row r="31705" spans="1:7" x14ac:dyDescent="0.25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</row>
    <row r="31706" spans="1:7" x14ac:dyDescent="0.25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</row>
    <row r="31707" spans="1:7" x14ac:dyDescent="0.25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</row>
    <row r="31708" spans="1:7" x14ac:dyDescent="0.25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</row>
    <row r="31709" spans="1:7" x14ac:dyDescent="0.25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</row>
    <row r="31710" spans="1:7" x14ac:dyDescent="0.25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</row>
    <row r="31711" spans="1:7" x14ac:dyDescent="0.25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</row>
    <row r="31712" spans="1:7" x14ac:dyDescent="0.25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</row>
    <row r="31713" spans="1:7" x14ac:dyDescent="0.25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</row>
    <row r="31714" spans="1:7" x14ac:dyDescent="0.25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</row>
    <row r="31715" spans="1:7" x14ac:dyDescent="0.25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</row>
    <row r="31716" spans="1:7" x14ac:dyDescent="0.25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</row>
    <row r="31717" spans="1:7" x14ac:dyDescent="0.25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</row>
    <row r="31718" spans="1:7" x14ac:dyDescent="0.25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</row>
    <row r="31719" spans="1:7" x14ac:dyDescent="0.25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</row>
    <row r="31720" spans="1:7" x14ac:dyDescent="0.25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</row>
    <row r="31721" spans="1:7" x14ac:dyDescent="0.25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</row>
    <row r="31722" spans="1:7" x14ac:dyDescent="0.25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</row>
    <row r="31723" spans="1:7" x14ac:dyDescent="0.25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</row>
    <row r="31724" spans="1:7" x14ac:dyDescent="0.25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</row>
    <row r="31725" spans="1:7" x14ac:dyDescent="0.25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</row>
    <row r="31726" spans="1:7" x14ac:dyDescent="0.25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</row>
    <row r="31727" spans="1:7" x14ac:dyDescent="0.25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</row>
    <row r="31728" spans="1:7" x14ac:dyDescent="0.25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</row>
    <row r="31729" spans="1:7" x14ac:dyDescent="0.25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</row>
    <row r="31730" spans="1:7" x14ac:dyDescent="0.25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</row>
    <row r="31731" spans="1:7" x14ac:dyDescent="0.25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</row>
    <row r="31732" spans="1:7" x14ac:dyDescent="0.25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</row>
    <row r="31733" spans="1:7" x14ac:dyDescent="0.25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</row>
    <row r="31734" spans="1:7" x14ac:dyDescent="0.25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</row>
    <row r="31735" spans="1:7" x14ac:dyDescent="0.25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</row>
    <row r="31736" spans="1:7" x14ac:dyDescent="0.25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</row>
    <row r="31737" spans="1:7" x14ac:dyDescent="0.25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</row>
    <row r="31738" spans="1:7" x14ac:dyDescent="0.25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</row>
    <row r="31739" spans="1:7" x14ac:dyDescent="0.25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</row>
    <row r="31740" spans="1:7" x14ac:dyDescent="0.25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</row>
    <row r="31741" spans="1:7" x14ac:dyDescent="0.25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</row>
    <row r="31742" spans="1:7" x14ac:dyDescent="0.25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</row>
    <row r="31743" spans="1:7" x14ac:dyDescent="0.25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</row>
    <row r="31744" spans="1:7" x14ac:dyDescent="0.25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</row>
    <row r="31745" spans="1:7" x14ac:dyDescent="0.25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</row>
    <row r="31746" spans="1:7" x14ac:dyDescent="0.25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</row>
    <row r="31747" spans="1:7" x14ac:dyDescent="0.25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</row>
    <row r="31748" spans="1:7" x14ac:dyDescent="0.25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</row>
    <row r="31749" spans="1:7" x14ac:dyDescent="0.25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</row>
    <row r="31750" spans="1:7" x14ac:dyDescent="0.25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</row>
    <row r="31751" spans="1:7" x14ac:dyDescent="0.25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</row>
    <row r="31752" spans="1:7" x14ac:dyDescent="0.25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</row>
    <row r="31753" spans="1:7" x14ac:dyDescent="0.25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</row>
    <row r="31754" spans="1:7" x14ac:dyDescent="0.25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</row>
    <row r="31755" spans="1:7" x14ac:dyDescent="0.25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</row>
    <row r="31756" spans="1:7" x14ac:dyDescent="0.25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</row>
    <row r="31757" spans="1:7" x14ac:dyDescent="0.25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</row>
    <row r="31758" spans="1:7" x14ac:dyDescent="0.25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</row>
    <row r="31759" spans="1:7" x14ac:dyDescent="0.25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</row>
    <row r="31760" spans="1:7" x14ac:dyDescent="0.25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</row>
    <row r="31761" spans="1:7" x14ac:dyDescent="0.25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</row>
    <row r="31762" spans="1:7" x14ac:dyDescent="0.25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</row>
    <row r="31763" spans="1:7" x14ac:dyDescent="0.25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</row>
    <row r="31764" spans="1:7" x14ac:dyDescent="0.25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</row>
    <row r="31765" spans="1:7" x14ac:dyDescent="0.25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</row>
    <row r="31766" spans="1:7" x14ac:dyDescent="0.25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</row>
    <row r="31767" spans="1:7" x14ac:dyDescent="0.25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</row>
    <row r="31768" spans="1:7" x14ac:dyDescent="0.25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</row>
    <row r="31769" spans="1:7" x14ac:dyDescent="0.25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</row>
    <row r="31770" spans="1:7" x14ac:dyDescent="0.25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</row>
    <row r="31771" spans="1:7" x14ac:dyDescent="0.25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</row>
    <row r="31772" spans="1:7" x14ac:dyDescent="0.25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</row>
    <row r="31773" spans="1:7" x14ac:dyDescent="0.25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</row>
    <row r="31774" spans="1:7" x14ac:dyDescent="0.25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</row>
    <row r="31775" spans="1:7" x14ac:dyDescent="0.25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</row>
    <row r="31776" spans="1:7" x14ac:dyDescent="0.25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</row>
    <row r="31777" spans="1:7" x14ac:dyDescent="0.25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</row>
    <row r="31778" spans="1:7" x14ac:dyDescent="0.25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</row>
    <row r="31779" spans="1:7" x14ac:dyDescent="0.25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</row>
    <row r="31780" spans="1:7" x14ac:dyDescent="0.25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</row>
    <row r="31781" spans="1:7" x14ac:dyDescent="0.25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</row>
    <row r="31782" spans="1:7" x14ac:dyDescent="0.25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</row>
    <row r="31783" spans="1:7" x14ac:dyDescent="0.25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</row>
    <row r="31784" spans="1:7" x14ac:dyDescent="0.25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</row>
    <row r="31785" spans="1:7" x14ac:dyDescent="0.25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</row>
    <row r="31786" spans="1:7" x14ac:dyDescent="0.25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</row>
    <row r="31787" spans="1:7" x14ac:dyDescent="0.25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</row>
    <row r="31788" spans="1:7" x14ac:dyDescent="0.25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</row>
    <row r="31789" spans="1:7" x14ac:dyDescent="0.25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</row>
    <row r="31790" spans="1:7" x14ac:dyDescent="0.25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</row>
    <row r="31791" spans="1:7" x14ac:dyDescent="0.25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</row>
    <row r="31792" spans="1:7" x14ac:dyDescent="0.25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</row>
    <row r="31793" spans="1:7" x14ac:dyDescent="0.25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</row>
    <row r="31794" spans="1:7" x14ac:dyDescent="0.25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</row>
    <row r="31795" spans="1:7" x14ac:dyDescent="0.25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</row>
    <row r="31796" spans="1:7" x14ac:dyDescent="0.25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</row>
    <row r="31797" spans="1:7" x14ac:dyDescent="0.25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</row>
    <row r="31798" spans="1:7" x14ac:dyDescent="0.25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</row>
    <row r="31799" spans="1:7" x14ac:dyDescent="0.25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</row>
    <row r="31800" spans="1:7" x14ac:dyDescent="0.25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</row>
    <row r="31801" spans="1:7" x14ac:dyDescent="0.25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</row>
    <row r="31802" spans="1:7" x14ac:dyDescent="0.25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</row>
    <row r="31803" spans="1:7" x14ac:dyDescent="0.25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</row>
    <row r="31804" spans="1:7" x14ac:dyDescent="0.25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</row>
    <row r="31805" spans="1:7" x14ac:dyDescent="0.25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</row>
    <row r="31806" spans="1:7" x14ac:dyDescent="0.25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</row>
    <row r="31807" spans="1:7" x14ac:dyDescent="0.25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</row>
    <row r="31808" spans="1:7" x14ac:dyDescent="0.25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</row>
    <row r="31809" spans="1:7" x14ac:dyDescent="0.25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</row>
    <row r="31810" spans="1:7" x14ac:dyDescent="0.25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</row>
    <row r="31811" spans="1:7" x14ac:dyDescent="0.25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</row>
    <row r="31812" spans="1:7" x14ac:dyDescent="0.25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</row>
    <row r="31813" spans="1:7" x14ac:dyDescent="0.25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</row>
    <row r="31814" spans="1:7" x14ac:dyDescent="0.25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</row>
    <row r="31815" spans="1:7" x14ac:dyDescent="0.25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</row>
    <row r="31816" spans="1:7" x14ac:dyDescent="0.25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</row>
    <row r="31817" spans="1:7" x14ac:dyDescent="0.25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</row>
    <row r="31818" spans="1:7" x14ac:dyDescent="0.25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</row>
    <row r="31819" spans="1:7" x14ac:dyDescent="0.25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</row>
    <row r="31820" spans="1:7" x14ac:dyDescent="0.25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</row>
    <row r="31821" spans="1:7" x14ac:dyDescent="0.25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</row>
    <row r="31822" spans="1:7" x14ac:dyDescent="0.25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</row>
    <row r="31823" spans="1:7" x14ac:dyDescent="0.25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</row>
    <row r="31824" spans="1:7" x14ac:dyDescent="0.25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</row>
    <row r="31825" spans="1:7" x14ac:dyDescent="0.25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</row>
    <row r="31826" spans="1:7" x14ac:dyDescent="0.25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</row>
    <row r="31827" spans="1:7" x14ac:dyDescent="0.25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</row>
    <row r="31828" spans="1:7" x14ac:dyDescent="0.25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</row>
    <row r="31829" spans="1:7" x14ac:dyDescent="0.25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</row>
    <row r="31830" spans="1:7" x14ac:dyDescent="0.25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</row>
    <row r="31831" spans="1:7" x14ac:dyDescent="0.25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</row>
    <row r="31832" spans="1:7" x14ac:dyDescent="0.25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</row>
    <row r="31833" spans="1:7" x14ac:dyDescent="0.25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</row>
    <row r="31834" spans="1:7" x14ac:dyDescent="0.25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</row>
    <row r="31835" spans="1:7" x14ac:dyDescent="0.25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</row>
    <row r="31836" spans="1:7" x14ac:dyDescent="0.25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</row>
    <row r="31837" spans="1:7" x14ac:dyDescent="0.25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</row>
    <row r="31838" spans="1:7" x14ac:dyDescent="0.25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</row>
    <row r="31839" spans="1:7" x14ac:dyDescent="0.25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</row>
    <row r="31840" spans="1:7" x14ac:dyDescent="0.25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</row>
    <row r="31841" spans="1:7" x14ac:dyDescent="0.25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</row>
    <row r="31842" spans="1:7" x14ac:dyDescent="0.25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</row>
    <row r="31843" spans="1:7" x14ac:dyDescent="0.25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</row>
    <row r="31844" spans="1:7" x14ac:dyDescent="0.25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</row>
    <row r="31845" spans="1:7" x14ac:dyDescent="0.25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</row>
    <row r="31846" spans="1:7" x14ac:dyDescent="0.25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</row>
    <row r="31847" spans="1:7" x14ac:dyDescent="0.25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</row>
    <row r="31848" spans="1:7" x14ac:dyDescent="0.25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</row>
    <row r="31849" spans="1:7" x14ac:dyDescent="0.25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</row>
    <row r="31850" spans="1:7" x14ac:dyDescent="0.25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</row>
    <row r="31851" spans="1:7" x14ac:dyDescent="0.25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</row>
    <row r="31852" spans="1:7" x14ac:dyDescent="0.25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</row>
    <row r="31853" spans="1:7" x14ac:dyDescent="0.25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</row>
    <row r="31854" spans="1:7" x14ac:dyDescent="0.25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</row>
    <row r="31855" spans="1:7" x14ac:dyDescent="0.25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</row>
    <row r="31856" spans="1:7" x14ac:dyDescent="0.25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</row>
    <row r="31857" spans="1:7" x14ac:dyDescent="0.25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</row>
    <row r="31858" spans="1:7" x14ac:dyDescent="0.25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</row>
    <row r="31859" spans="1:7" x14ac:dyDescent="0.25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</row>
    <row r="31860" spans="1:7" x14ac:dyDescent="0.25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</row>
    <row r="31861" spans="1:7" x14ac:dyDescent="0.25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</row>
    <row r="31862" spans="1:7" x14ac:dyDescent="0.25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</row>
    <row r="31863" spans="1:7" x14ac:dyDescent="0.25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</row>
    <row r="31864" spans="1:7" x14ac:dyDescent="0.25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</row>
    <row r="31865" spans="1:7" x14ac:dyDescent="0.25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</row>
    <row r="31866" spans="1:7" x14ac:dyDescent="0.25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</row>
    <row r="31867" spans="1:7" x14ac:dyDescent="0.25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</row>
    <row r="31868" spans="1:7" x14ac:dyDescent="0.25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</row>
    <row r="31869" spans="1:7" x14ac:dyDescent="0.25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</row>
    <row r="31870" spans="1:7" x14ac:dyDescent="0.25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</row>
    <row r="31871" spans="1:7" x14ac:dyDescent="0.25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</row>
    <row r="31872" spans="1:7" x14ac:dyDescent="0.25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</row>
    <row r="31873" spans="1:7" x14ac:dyDescent="0.25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</row>
    <row r="31874" spans="1:7" x14ac:dyDescent="0.25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</row>
    <row r="31875" spans="1:7" x14ac:dyDescent="0.25">
      <c r="A31875">
        <v>68796</v>
      </c>
      <c r="B31875">
        <v>996</v>
      </c>
      <c r="C31875">
        <v>822</v>
      </c>
      <c r="D31875">
        <v>92</v>
      </c>
      <c r="E31875">
        <v>4</v>
      </c>
      <c r="F31875">
        <v>4</v>
      </c>
      <c r="G31875">
        <v>0</v>
      </c>
    </row>
    <row r="31876" spans="1:7" x14ac:dyDescent="0.25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</row>
    <row r="31877" spans="1:7" x14ac:dyDescent="0.25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</row>
    <row r="31878" spans="1:7" x14ac:dyDescent="0.25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</row>
    <row r="31879" spans="1:7" x14ac:dyDescent="0.25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</row>
    <row r="31880" spans="1:7" x14ac:dyDescent="0.25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</row>
    <row r="31881" spans="1:7" x14ac:dyDescent="0.25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</row>
    <row r="31882" spans="1:7" x14ac:dyDescent="0.25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</row>
    <row r="31883" spans="1:7" x14ac:dyDescent="0.25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</row>
    <row r="31884" spans="1:7" x14ac:dyDescent="0.25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</row>
    <row r="31885" spans="1:7" x14ac:dyDescent="0.25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</row>
    <row r="31886" spans="1:7" x14ac:dyDescent="0.25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</row>
    <row r="31887" spans="1:7" x14ac:dyDescent="0.25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</row>
    <row r="31888" spans="1:7" x14ac:dyDescent="0.25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</row>
    <row r="31889" spans="1:7" x14ac:dyDescent="0.25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</row>
    <row r="31890" spans="1:7" x14ac:dyDescent="0.25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</row>
    <row r="31891" spans="1:7" x14ac:dyDescent="0.25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</row>
    <row r="31892" spans="1:7" x14ac:dyDescent="0.25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</row>
    <row r="31893" spans="1:7" x14ac:dyDescent="0.25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</row>
    <row r="31894" spans="1:7" x14ac:dyDescent="0.25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</row>
    <row r="31895" spans="1:7" x14ac:dyDescent="0.25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</row>
    <row r="31896" spans="1:7" x14ac:dyDescent="0.25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</row>
    <row r="31897" spans="1:7" x14ac:dyDescent="0.25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</row>
    <row r="31898" spans="1:7" x14ac:dyDescent="0.25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</row>
    <row r="31899" spans="1:7" x14ac:dyDescent="0.25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</row>
    <row r="31900" spans="1:7" x14ac:dyDescent="0.25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</row>
    <row r="31901" spans="1:7" x14ac:dyDescent="0.25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</row>
    <row r="31902" spans="1:7" x14ac:dyDescent="0.25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</row>
    <row r="31903" spans="1:7" x14ac:dyDescent="0.25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</row>
    <row r="31904" spans="1:7" x14ac:dyDescent="0.25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</row>
    <row r="31905" spans="1:7" x14ac:dyDescent="0.25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</row>
    <row r="31906" spans="1:7" x14ac:dyDescent="0.25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</row>
    <row r="31907" spans="1:7" x14ac:dyDescent="0.25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</row>
    <row r="31908" spans="1:7" x14ac:dyDescent="0.25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</row>
    <row r="31909" spans="1:7" x14ac:dyDescent="0.25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</row>
    <row r="31910" spans="1:7" x14ac:dyDescent="0.25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</row>
    <row r="31911" spans="1:7" x14ac:dyDescent="0.25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</row>
    <row r="31912" spans="1:7" x14ac:dyDescent="0.25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</row>
    <row r="31913" spans="1:7" x14ac:dyDescent="0.25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</row>
    <row r="31914" spans="1:7" x14ac:dyDescent="0.25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</row>
    <row r="31915" spans="1:7" x14ac:dyDescent="0.25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</row>
    <row r="31916" spans="1:7" x14ac:dyDescent="0.25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</row>
    <row r="31917" spans="1:7" x14ac:dyDescent="0.25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</row>
    <row r="31918" spans="1:7" x14ac:dyDescent="0.25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</row>
    <row r="31919" spans="1:7" x14ac:dyDescent="0.25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</row>
    <row r="31920" spans="1:7" x14ac:dyDescent="0.25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</row>
    <row r="31921" spans="1:7" x14ac:dyDescent="0.25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</row>
    <row r="31922" spans="1:7" x14ac:dyDescent="0.25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</row>
    <row r="31923" spans="1:7" x14ac:dyDescent="0.25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</row>
    <row r="31924" spans="1:7" x14ac:dyDescent="0.25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</row>
    <row r="31925" spans="1:7" x14ac:dyDescent="0.25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</row>
    <row r="31926" spans="1:7" x14ac:dyDescent="0.25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</row>
    <row r="31927" spans="1:7" x14ac:dyDescent="0.25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</row>
    <row r="31928" spans="1:7" x14ac:dyDescent="0.25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</row>
    <row r="31929" spans="1:7" x14ac:dyDescent="0.25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</row>
    <row r="31930" spans="1:7" x14ac:dyDescent="0.25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</row>
    <row r="31931" spans="1:7" x14ac:dyDescent="0.25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</row>
    <row r="31932" spans="1:7" x14ac:dyDescent="0.25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</row>
    <row r="31933" spans="1:7" x14ac:dyDescent="0.25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</row>
    <row r="31934" spans="1:7" x14ac:dyDescent="0.25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</row>
    <row r="31935" spans="1:7" x14ac:dyDescent="0.25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</row>
    <row r="31936" spans="1:7" x14ac:dyDescent="0.25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</row>
    <row r="31937" spans="1:7" x14ac:dyDescent="0.25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</row>
    <row r="31938" spans="1:7" x14ac:dyDescent="0.25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</row>
    <row r="31939" spans="1:7" x14ac:dyDescent="0.25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</row>
    <row r="31940" spans="1:7" x14ac:dyDescent="0.25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</row>
    <row r="31941" spans="1:7" x14ac:dyDescent="0.25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</row>
    <row r="31942" spans="1:7" x14ac:dyDescent="0.25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</row>
    <row r="31943" spans="1:7" x14ac:dyDescent="0.25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</row>
    <row r="31944" spans="1:7" x14ac:dyDescent="0.25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</row>
    <row r="31945" spans="1:7" x14ac:dyDescent="0.25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</row>
    <row r="31946" spans="1:7" x14ac:dyDescent="0.25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</row>
    <row r="31947" spans="1:7" x14ac:dyDescent="0.25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</row>
    <row r="31948" spans="1:7" x14ac:dyDescent="0.25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</row>
    <row r="31949" spans="1:7" x14ac:dyDescent="0.25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</row>
    <row r="31950" spans="1:7" x14ac:dyDescent="0.25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</row>
    <row r="31951" spans="1:7" x14ac:dyDescent="0.25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</row>
    <row r="31952" spans="1:7" x14ac:dyDescent="0.25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</row>
    <row r="31953" spans="1:7" x14ac:dyDescent="0.25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</row>
    <row r="31954" spans="1:7" x14ac:dyDescent="0.25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</row>
    <row r="31955" spans="1:7" x14ac:dyDescent="0.25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</row>
    <row r="31956" spans="1:7" x14ac:dyDescent="0.25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</row>
    <row r="31957" spans="1:7" x14ac:dyDescent="0.25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</row>
    <row r="31958" spans="1:7" x14ac:dyDescent="0.25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</row>
    <row r="31959" spans="1:7" x14ac:dyDescent="0.25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</row>
    <row r="31960" spans="1:7" x14ac:dyDescent="0.25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</row>
    <row r="31961" spans="1:7" x14ac:dyDescent="0.25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</row>
    <row r="31962" spans="1:7" x14ac:dyDescent="0.25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</row>
    <row r="31963" spans="1:7" x14ac:dyDescent="0.25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</row>
    <row r="31964" spans="1:7" x14ac:dyDescent="0.25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</row>
    <row r="31965" spans="1:7" x14ac:dyDescent="0.25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</row>
    <row r="31966" spans="1:7" x14ac:dyDescent="0.25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</row>
    <row r="31967" spans="1:7" x14ac:dyDescent="0.25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</row>
    <row r="31968" spans="1:7" x14ac:dyDescent="0.25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</row>
    <row r="31969" spans="1:7" x14ac:dyDescent="0.25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</row>
    <row r="31970" spans="1:7" x14ac:dyDescent="0.25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</row>
    <row r="31971" spans="1:7" x14ac:dyDescent="0.25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</row>
    <row r="31972" spans="1:7" x14ac:dyDescent="0.25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</row>
    <row r="31973" spans="1:7" x14ac:dyDescent="0.25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</row>
    <row r="31974" spans="1:7" x14ac:dyDescent="0.25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</row>
    <row r="31975" spans="1:7" x14ac:dyDescent="0.25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</row>
    <row r="31976" spans="1:7" x14ac:dyDescent="0.25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</row>
    <row r="31977" spans="1:7" x14ac:dyDescent="0.25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</row>
    <row r="31978" spans="1:7" x14ac:dyDescent="0.25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</row>
    <row r="31979" spans="1:7" x14ac:dyDescent="0.25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</row>
    <row r="31980" spans="1:7" x14ac:dyDescent="0.25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</row>
    <row r="31981" spans="1:7" x14ac:dyDescent="0.25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</row>
    <row r="31982" spans="1:7" x14ac:dyDescent="0.25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</row>
    <row r="31983" spans="1:7" x14ac:dyDescent="0.25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</row>
    <row r="31984" spans="1:7" x14ac:dyDescent="0.25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</row>
    <row r="31985" spans="1:7" x14ac:dyDescent="0.25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</row>
    <row r="31986" spans="1:7" x14ac:dyDescent="0.25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</row>
    <row r="31987" spans="1:7" x14ac:dyDescent="0.25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</row>
    <row r="31988" spans="1:7" x14ac:dyDescent="0.25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</row>
    <row r="31989" spans="1:7" x14ac:dyDescent="0.25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</row>
    <row r="31990" spans="1:7" x14ac:dyDescent="0.25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</row>
    <row r="31991" spans="1:7" x14ac:dyDescent="0.25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</row>
    <row r="31992" spans="1:7" x14ac:dyDescent="0.25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</row>
    <row r="31993" spans="1:7" x14ac:dyDescent="0.25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</row>
    <row r="31994" spans="1:7" x14ac:dyDescent="0.25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</row>
    <row r="31995" spans="1:7" x14ac:dyDescent="0.25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</row>
    <row r="31996" spans="1:7" x14ac:dyDescent="0.25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</row>
    <row r="31997" spans="1:7" x14ac:dyDescent="0.25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</row>
    <row r="31998" spans="1:7" x14ac:dyDescent="0.25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</row>
    <row r="31999" spans="1:7" x14ac:dyDescent="0.25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</row>
    <row r="32000" spans="1:7" x14ac:dyDescent="0.25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</row>
    <row r="32001" spans="1:7" x14ac:dyDescent="0.25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</row>
    <row r="32002" spans="1:7" x14ac:dyDescent="0.25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</row>
    <row r="32003" spans="1:7" x14ac:dyDescent="0.25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</row>
    <row r="32004" spans="1:7" x14ac:dyDescent="0.25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</row>
    <row r="32005" spans="1:7" x14ac:dyDescent="0.25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</row>
    <row r="32006" spans="1:7" x14ac:dyDescent="0.25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</row>
    <row r="32007" spans="1:7" x14ac:dyDescent="0.25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</row>
    <row r="32008" spans="1:7" x14ac:dyDescent="0.25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</row>
    <row r="32009" spans="1:7" x14ac:dyDescent="0.25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</row>
    <row r="32010" spans="1:7" x14ac:dyDescent="0.25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</row>
    <row r="32011" spans="1:7" x14ac:dyDescent="0.25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</row>
    <row r="32012" spans="1:7" x14ac:dyDescent="0.25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</row>
    <row r="32013" spans="1:7" x14ac:dyDescent="0.25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</row>
    <row r="32014" spans="1:7" x14ac:dyDescent="0.25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</row>
    <row r="32015" spans="1:7" x14ac:dyDescent="0.25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</row>
    <row r="32016" spans="1:7" x14ac:dyDescent="0.25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</row>
    <row r="32017" spans="1:7" x14ac:dyDescent="0.25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</row>
    <row r="32018" spans="1:7" x14ac:dyDescent="0.25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</row>
    <row r="32019" spans="1:7" x14ac:dyDescent="0.25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</row>
    <row r="32020" spans="1:7" x14ac:dyDescent="0.25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</row>
    <row r="32021" spans="1:7" x14ac:dyDescent="0.25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</row>
    <row r="32022" spans="1:7" x14ac:dyDescent="0.25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</row>
    <row r="32023" spans="1:7" x14ac:dyDescent="0.25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</row>
    <row r="32024" spans="1:7" x14ac:dyDescent="0.25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</row>
    <row r="32025" spans="1:7" x14ac:dyDescent="0.25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</row>
    <row r="32026" spans="1:7" x14ac:dyDescent="0.25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</row>
    <row r="32027" spans="1:7" x14ac:dyDescent="0.25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</row>
    <row r="32028" spans="1:7" x14ac:dyDescent="0.25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</row>
    <row r="32029" spans="1:7" x14ac:dyDescent="0.25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</row>
    <row r="32030" spans="1:7" x14ac:dyDescent="0.25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</row>
    <row r="32031" spans="1:7" x14ac:dyDescent="0.25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</row>
    <row r="32032" spans="1:7" x14ac:dyDescent="0.25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</row>
    <row r="32033" spans="1:7" x14ac:dyDescent="0.25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</row>
    <row r="32034" spans="1:7" x14ac:dyDescent="0.25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</row>
    <row r="32035" spans="1:7" x14ac:dyDescent="0.25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</row>
    <row r="32036" spans="1:7" x14ac:dyDescent="0.25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</row>
    <row r="32037" spans="1:7" x14ac:dyDescent="0.25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</row>
    <row r="32038" spans="1:7" x14ac:dyDescent="0.25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</row>
    <row r="32039" spans="1:7" x14ac:dyDescent="0.25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</row>
    <row r="32040" spans="1:7" x14ac:dyDescent="0.25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</row>
    <row r="32041" spans="1:7" x14ac:dyDescent="0.25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</row>
    <row r="32042" spans="1:7" x14ac:dyDescent="0.25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</row>
    <row r="32043" spans="1:7" x14ac:dyDescent="0.25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</row>
    <row r="32044" spans="1:7" x14ac:dyDescent="0.25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</row>
    <row r="32045" spans="1:7" x14ac:dyDescent="0.25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</row>
    <row r="32046" spans="1:7" x14ac:dyDescent="0.25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</row>
    <row r="32047" spans="1:7" x14ac:dyDescent="0.25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</row>
    <row r="32048" spans="1:7" x14ac:dyDescent="0.25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</row>
    <row r="32049" spans="1:7" x14ac:dyDescent="0.25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</row>
    <row r="32050" spans="1:7" x14ac:dyDescent="0.25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</row>
    <row r="32051" spans="1:7" x14ac:dyDescent="0.25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</row>
    <row r="32052" spans="1:7" x14ac:dyDescent="0.25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</row>
    <row r="32053" spans="1:7" x14ac:dyDescent="0.25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</row>
    <row r="32054" spans="1:7" x14ac:dyDescent="0.25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</row>
    <row r="32055" spans="1:7" x14ac:dyDescent="0.25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</row>
    <row r="32056" spans="1:7" x14ac:dyDescent="0.25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</row>
    <row r="32057" spans="1:7" x14ac:dyDescent="0.25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</row>
    <row r="32058" spans="1:7" x14ac:dyDescent="0.25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</row>
    <row r="32059" spans="1:7" x14ac:dyDescent="0.25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</row>
    <row r="32060" spans="1:7" x14ac:dyDescent="0.25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</row>
    <row r="32061" spans="1:7" x14ac:dyDescent="0.25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</row>
    <row r="32062" spans="1:7" x14ac:dyDescent="0.25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</row>
    <row r="32063" spans="1:7" x14ac:dyDescent="0.25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</row>
    <row r="32064" spans="1:7" x14ac:dyDescent="0.25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</row>
    <row r="32065" spans="1:7" x14ac:dyDescent="0.25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</row>
    <row r="32066" spans="1:7" x14ac:dyDescent="0.25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</row>
    <row r="32067" spans="1:7" x14ac:dyDescent="0.25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</row>
    <row r="32068" spans="1:7" x14ac:dyDescent="0.25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</row>
    <row r="32069" spans="1:7" x14ac:dyDescent="0.25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</row>
    <row r="32070" spans="1:7" x14ac:dyDescent="0.25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</row>
    <row r="32071" spans="1:7" x14ac:dyDescent="0.25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</row>
    <row r="32072" spans="1:7" x14ac:dyDescent="0.25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</row>
    <row r="32073" spans="1:7" x14ac:dyDescent="0.25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</row>
    <row r="32074" spans="1:7" x14ac:dyDescent="0.25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</row>
    <row r="32075" spans="1:7" x14ac:dyDescent="0.25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</row>
    <row r="32076" spans="1:7" x14ac:dyDescent="0.25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</row>
    <row r="32077" spans="1:7" x14ac:dyDescent="0.25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</row>
    <row r="32078" spans="1:7" x14ac:dyDescent="0.25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</row>
    <row r="32079" spans="1:7" x14ac:dyDescent="0.25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</row>
    <row r="32080" spans="1:7" x14ac:dyDescent="0.25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</row>
    <row r="32081" spans="1:7" x14ac:dyDescent="0.25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</row>
    <row r="32082" spans="1:7" x14ac:dyDescent="0.25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</row>
    <row r="32083" spans="1:7" x14ac:dyDescent="0.25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</row>
    <row r="32084" spans="1:7" x14ac:dyDescent="0.25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</row>
    <row r="32085" spans="1:7" x14ac:dyDescent="0.25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</row>
    <row r="32086" spans="1:7" x14ac:dyDescent="0.25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</row>
    <row r="32087" spans="1:7" x14ac:dyDescent="0.25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</row>
    <row r="32088" spans="1:7" x14ac:dyDescent="0.25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</row>
    <row r="32089" spans="1:7" x14ac:dyDescent="0.25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</row>
    <row r="32090" spans="1:7" x14ac:dyDescent="0.25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</row>
    <row r="32091" spans="1:7" x14ac:dyDescent="0.25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</row>
    <row r="32092" spans="1:7" x14ac:dyDescent="0.25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</row>
    <row r="32093" spans="1:7" x14ac:dyDescent="0.25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</row>
    <row r="32094" spans="1:7" x14ac:dyDescent="0.25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</row>
    <row r="32095" spans="1:7" x14ac:dyDescent="0.25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</row>
    <row r="32096" spans="1:7" x14ac:dyDescent="0.25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</row>
    <row r="32097" spans="1:7" x14ac:dyDescent="0.25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</row>
    <row r="32098" spans="1:7" x14ac:dyDescent="0.25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</row>
    <row r="32099" spans="1:7" x14ac:dyDescent="0.25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</row>
    <row r="32100" spans="1:7" x14ac:dyDescent="0.25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</row>
    <row r="32101" spans="1:7" x14ac:dyDescent="0.25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</row>
    <row r="32102" spans="1:7" x14ac:dyDescent="0.25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</row>
    <row r="32103" spans="1:7" x14ac:dyDescent="0.25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</row>
    <row r="32104" spans="1:7" x14ac:dyDescent="0.25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</row>
    <row r="32105" spans="1:7" x14ac:dyDescent="0.25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</row>
    <row r="32106" spans="1:7" x14ac:dyDescent="0.25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</row>
    <row r="32107" spans="1:7" x14ac:dyDescent="0.25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</row>
    <row r="32108" spans="1:7" x14ac:dyDescent="0.25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</row>
    <row r="32109" spans="1:7" x14ac:dyDescent="0.25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</row>
    <row r="32110" spans="1:7" x14ac:dyDescent="0.25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</row>
    <row r="32111" spans="1:7" x14ac:dyDescent="0.25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</row>
    <row r="32112" spans="1:7" x14ac:dyDescent="0.25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</row>
    <row r="32113" spans="1:7" x14ac:dyDescent="0.25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</row>
    <row r="32114" spans="1:7" x14ac:dyDescent="0.25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</row>
    <row r="32115" spans="1:7" x14ac:dyDescent="0.25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</row>
    <row r="32116" spans="1:7" x14ac:dyDescent="0.25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</row>
    <row r="32117" spans="1:7" x14ac:dyDescent="0.25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</row>
    <row r="32118" spans="1:7" x14ac:dyDescent="0.25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</row>
    <row r="32119" spans="1:7" x14ac:dyDescent="0.25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</row>
    <row r="32120" spans="1:7" x14ac:dyDescent="0.25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</row>
    <row r="32121" spans="1:7" x14ac:dyDescent="0.25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</row>
    <row r="32122" spans="1:7" x14ac:dyDescent="0.25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</row>
    <row r="32123" spans="1:7" x14ac:dyDescent="0.25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</row>
    <row r="32124" spans="1:7" x14ac:dyDescent="0.25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</row>
    <row r="32125" spans="1:7" x14ac:dyDescent="0.25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</row>
    <row r="32126" spans="1:7" x14ac:dyDescent="0.25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</row>
    <row r="32127" spans="1:7" x14ac:dyDescent="0.25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</row>
    <row r="32128" spans="1:7" x14ac:dyDescent="0.25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</row>
    <row r="32129" spans="1:7" x14ac:dyDescent="0.25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</row>
    <row r="32130" spans="1:7" x14ac:dyDescent="0.25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</row>
    <row r="32131" spans="1:7" x14ac:dyDescent="0.25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</row>
    <row r="32132" spans="1:7" x14ac:dyDescent="0.25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</row>
    <row r="32133" spans="1:7" x14ac:dyDescent="0.25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</row>
    <row r="32134" spans="1:7" x14ac:dyDescent="0.25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</row>
    <row r="32135" spans="1:7" x14ac:dyDescent="0.25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</row>
    <row r="32136" spans="1:7" x14ac:dyDescent="0.25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</row>
    <row r="32137" spans="1:7" x14ac:dyDescent="0.25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</row>
    <row r="32138" spans="1:7" x14ac:dyDescent="0.25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</row>
    <row r="32139" spans="1:7" x14ac:dyDescent="0.25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</row>
    <row r="32140" spans="1:7" x14ac:dyDescent="0.25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</row>
    <row r="32141" spans="1:7" x14ac:dyDescent="0.25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</row>
    <row r="32142" spans="1:7" x14ac:dyDescent="0.25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</row>
    <row r="32143" spans="1:7" x14ac:dyDescent="0.25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</row>
    <row r="32144" spans="1:7" x14ac:dyDescent="0.25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</row>
    <row r="32145" spans="1:7" x14ac:dyDescent="0.25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</row>
    <row r="32146" spans="1:7" x14ac:dyDescent="0.25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</row>
    <row r="32147" spans="1:7" x14ac:dyDescent="0.25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</row>
    <row r="32148" spans="1:7" x14ac:dyDescent="0.25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</row>
    <row r="32149" spans="1:7" x14ac:dyDescent="0.25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</row>
    <row r="32150" spans="1:7" x14ac:dyDescent="0.25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</row>
    <row r="32151" spans="1:7" x14ac:dyDescent="0.25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</row>
    <row r="32152" spans="1:7" x14ac:dyDescent="0.25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</row>
    <row r="32153" spans="1:7" x14ac:dyDescent="0.25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</row>
    <row r="32154" spans="1:7" x14ac:dyDescent="0.25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</row>
    <row r="32155" spans="1:7" x14ac:dyDescent="0.25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</row>
    <row r="32156" spans="1:7" x14ac:dyDescent="0.25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</row>
    <row r="32157" spans="1:7" x14ac:dyDescent="0.25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</row>
    <row r="32158" spans="1:7" x14ac:dyDescent="0.25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</row>
    <row r="32159" spans="1:7" x14ac:dyDescent="0.25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</row>
    <row r="32160" spans="1:7" x14ac:dyDescent="0.25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</row>
    <row r="32161" spans="1:7" x14ac:dyDescent="0.25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</row>
    <row r="32162" spans="1:7" x14ac:dyDescent="0.25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</row>
    <row r="32163" spans="1:7" x14ac:dyDescent="0.25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</row>
    <row r="32164" spans="1:7" x14ac:dyDescent="0.25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</row>
    <row r="32165" spans="1:7" x14ac:dyDescent="0.25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</row>
    <row r="32166" spans="1:7" x14ac:dyDescent="0.25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</row>
    <row r="32167" spans="1:7" x14ac:dyDescent="0.25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</row>
    <row r="32168" spans="1:7" x14ac:dyDescent="0.25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</row>
    <row r="32169" spans="1:7" x14ac:dyDescent="0.25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</row>
    <row r="32170" spans="1:7" x14ac:dyDescent="0.25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</row>
    <row r="32171" spans="1:7" x14ac:dyDescent="0.25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</row>
    <row r="32172" spans="1:7" x14ac:dyDescent="0.25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</row>
    <row r="32173" spans="1:7" x14ac:dyDescent="0.25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</row>
    <row r="32174" spans="1:7" x14ac:dyDescent="0.25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</row>
    <row r="32175" spans="1:7" x14ac:dyDescent="0.25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</row>
    <row r="32176" spans="1:7" x14ac:dyDescent="0.25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</row>
    <row r="32177" spans="1:7" x14ac:dyDescent="0.25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</row>
    <row r="32178" spans="1:7" x14ac:dyDescent="0.25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</row>
    <row r="32179" spans="1:7" x14ac:dyDescent="0.25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</row>
    <row r="32180" spans="1:7" x14ac:dyDescent="0.25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</row>
    <row r="32181" spans="1:7" x14ac:dyDescent="0.25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</row>
    <row r="32182" spans="1:7" x14ac:dyDescent="0.25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</row>
    <row r="32183" spans="1:7" x14ac:dyDescent="0.25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</row>
    <row r="32184" spans="1:7" x14ac:dyDescent="0.25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</row>
    <row r="32185" spans="1:7" x14ac:dyDescent="0.25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</row>
    <row r="32186" spans="1:7" x14ac:dyDescent="0.25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</row>
    <row r="32187" spans="1:7" x14ac:dyDescent="0.25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</row>
    <row r="32188" spans="1:7" x14ac:dyDescent="0.25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</row>
    <row r="32189" spans="1:7" x14ac:dyDescent="0.25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</row>
    <row r="32190" spans="1:7" x14ac:dyDescent="0.25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</row>
    <row r="32191" spans="1:7" x14ac:dyDescent="0.25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</row>
    <row r="32192" spans="1:7" x14ac:dyDescent="0.25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</row>
    <row r="32193" spans="1:7" x14ac:dyDescent="0.25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</row>
    <row r="32194" spans="1:7" x14ac:dyDescent="0.25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</row>
    <row r="32195" spans="1:7" x14ac:dyDescent="0.25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</row>
    <row r="32196" spans="1:7" x14ac:dyDescent="0.25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</row>
    <row r="32197" spans="1:7" x14ac:dyDescent="0.25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</row>
    <row r="32198" spans="1:7" x14ac:dyDescent="0.25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</row>
    <row r="32199" spans="1:7" x14ac:dyDescent="0.25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</row>
    <row r="32200" spans="1:7" x14ac:dyDescent="0.25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</row>
    <row r="32201" spans="1:7" x14ac:dyDescent="0.25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</row>
    <row r="32202" spans="1:7" x14ac:dyDescent="0.25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</row>
    <row r="32203" spans="1:7" x14ac:dyDescent="0.25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</row>
    <row r="32204" spans="1:7" x14ac:dyDescent="0.25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</row>
    <row r="32205" spans="1:7" x14ac:dyDescent="0.25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</row>
    <row r="32206" spans="1:7" x14ac:dyDescent="0.25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</row>
    <row r="32207" spans="1:7" x14ac:dyDescent="0.25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</row>
    <row r="32208" spans="1:7" x14ac:dyDescent="0.25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</row>
    <row r="32209" spans="1:7" x14ac:dyDescent="0.25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</row>
    <row r="32210" spans="1:7" x14ac:dyDescent="0.25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</row>
    <row r="32211" spans="1:7" x14ac:dyDescent="0.25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</row>
    <row r="32212" spans="1:7" x14ac:dyDescent="0.25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</row>
    <row r="32213" spans="1:7" x14ac:dyDescent="0.25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</row>
    <row r="32214" spans="1:7" x14ac:dyDescent="0.25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</row>
    <row r="32215" spans="1:7" x14ac:dyDescent="0.25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</row>
    <row r="32216" spans="1:7" x14ac:dyDescent="0.25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</row>
    <row r="32217" spans="1:7" x14ac:dyDescent="0.25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</row>
    <row r="32218" spans="1:7" x14ac:dyDescent="0.25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</row>
    <row r="32219" spans="1:7" x14ac:dyDescent="0.25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</row>
    <row r="32220" spans="1:7" x14ac:dyDescent="0.25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</row>
    <row r="32221" spans="1:7" x14ac:dyDescent="0.25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</row>
    <row r="32222" spans="1:7" x14ac:dyDescent="0.25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</row>
    <row r="32223" spans="1:7" x14ac:dyDescent="0.25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</row>
    <row r="32224" spans="1:7" x14ac:dyDescent="0.25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</row>
    <row r="32225" spans="1:7" x14ac:dyDescent="0.25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</row>
    <row r="32226" spans="1:7" x14ac:dyDescent="0.25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</row>
    <row r="32227" spans="1:7" x14ac:dyDescent="0.25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</row>
    <row r="32228" spans="1:7" x14ac:dyDescent="0.25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</row>
    <row r="32229" spans="1:7" x14ac:dyDescent="0.25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</row>
    <row r="32230" spans="1:7" x14ac:dyDescent="0.25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</row>
    <row r="32231" spans="1:7" x14ac:dyDescent="0.25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</row>
    <row r="32232" spans="1:7" x14ac:dyDescent="0.25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</row>
    <row r="32233" spans="1:7" x14ac:dyDescent="0.25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</row>
    <row r="32234" spans="1:7" x14ac:dyDescent="0.25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</row>
    <row r="32235" spans="1:7" x14ac:dyDescent="0.25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</row>
    <row r="32236" spans="1:7" x14ac:dyDescent="0.25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</row>
    <row r="32237" spans="1:7" x14ac:dyDescent="0.25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</row>
    <row r="32238" spans="1:7" x14ac:dyDescent="0.25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</row>
    <row r="32239" spans="1:7" x14ac:dyDescent="0.25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</row>
    <row r="32240" spans="1:7" x14ac:dyDescent="0.25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</row>
    <row r="32241" spans="1:7" x14ac:dyDescent="0.25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</row>
    <row r="32242" spans="1:7" x14ac:dyDescent="0.25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</row>
    <row r="32243" spans="1:7" x14ac:dyDescent="0.25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</row>
    <row r="32244" spans="1:7" x14ac:dyDescent="0.25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</row>
    <row r="32245" spans="1:7" x14ac:dyDescent="0.25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</row>
    <row r="32246" spans="1:7" x14ac:dyDescent="0.25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</row>
    <row r="32247" spans="1:7" x14ac:dyDescent="0.25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</row>
    <row r="32248" spans="1:7" x14ac:dyDescent="0.25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</row>
    <row r="32249" spans="1:7" x14ac:dyDescent="0.25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</row>
    <row r="32250" spans="1:7" x14ac:dyDescent="0.25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</row>
    <row r="32251" spans="1:7" x14ac:dyDescent="0.25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</row>
    <row r="32252" spans="1:7" x14ac:dyDescent="0.25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</row>
    <row r="32253" spans="1:7" x14ac:dyDescent="0.25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</row>
    <row r="32254" spans="1:7" x14ac:dyDescent="0.25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</row>
    <row r="32255" spans="1:7" x14ac:dyDescent="0.25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</row>
    <row r="32256" spans="1:7" x14ac:dyDescent="0.25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</row>
    <row r="32257" spans="1:7" x14ac:dyDescent="0.25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</row>
    <row r="32258" spans="1:7" x14ac:dyDescent="0.25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</row>
    <row r="32259" spans="1:7" x14ac:dyDescent="0.25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</row>
    <row r="32260" spans="1:7" x14ac:dyDescent="0.25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</row>
    <row r="32261" spans="1:7" x14ac:dyDescent="0.25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</row>
    <row r="32262" spans="1:7" x14ac:dyDescent="0.25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</row>
    <row r="32263" spans="1:7" x14ac:dyDescent="0.25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</row>
    <row r="32264" spans="1:7" x14ac:dyDescent="0.25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</row>
    <row r="32265" spans="1:7" x14ac:dyDescent="0.25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</row>
    <row r="32266" spans="1:7" x14ac:dyDescent="0.25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</row>
    <row r="32267" spans="1:7" x14ac:dyDescent="0.25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</row>
    <row r="32268" spans="1:7" x14ac:dyDescent="0.25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</row>
    <row r="32269" spans="1:7" x14ac:dyDescent="0.25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</row>
    <row r="32270" spans="1:7" x14ac:dyDescent="0.25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</row>
    <row r="32271" spans="1:7" x14ac:dyDescent="0.25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</row>
    <row r="32272" spans="1:7" x14ac:dyDescent="0.25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</row>
    <row r="32273" spans="1:7" x14ac:dyDescent="0.25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</row>
    <row r="32274" spans="1:7" x14ac:dyDescent="0.25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</row>
    <row r="32275" spans="1:7" x14ac:dyDescent="0.25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</row>
    <row r="32276" spans="1:7" x14ac:dyDescent="0.25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</row>
    <row r="32277" spans="1:7" x14ac:dyDescent="0.25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</row>
    <row r="32278" spans="1:7" x14ac:dyDescent="0.25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</row>
    <row r="32279" spans="1:7" x14ac:dyDescent="0.25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</row>
    <row r="32280" spans="1:7" x14ac:dyDescent="0.25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</row>
    <row r="32281" spans="1:7" x14ac:dyDescent="0.25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</row>
    <row r="32282" spans="1:7" x14ac:dyDescent="0.25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</row>
    <row r="32283" spans="1:7" x14ac:dyDescent="0.25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</row>
    <row r="32284" spans="1:7" x14ac:dyDescent="0.25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</row>
    <row r="32285" spans="1:7" x14ac:dyDescent="0.25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</row>
    <row r="32286" spans="1:7" x14ac:dyDescent="0.25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</row>
    <row r="32287" spans="1:7" x14ac:dyDescent="0.25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</row>
    <row r="32288" spans="1:7" x14ac:dyDescent="0.25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</row>
    <row r="32289" spans="1:7" x14ac:dyDescent="0.25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</row>
    <row r="32290" spans="1:7" x14ac:dyDescent="0.25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</row>
    <row r="32291" spans="1:7" x14ac:dyDescent="0.25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</row>
    <row r="32292" spans="1:7" x14ac:dyDescent="0.25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</row>
    <row r="32293" spans="1:7" x14ac:dyDescent="0.25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</row>
    <row r="32294" spans="1:7" x14ac:dyDescent="0.25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</row>
    <row r="32295" spans="1:7" x14ac:dyDescent="0.25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</row>
    <row r="32296" spans="1:7" x14ac:dyDescent="0.25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</row>
    <row r="32297" spans="1:7" x14ac:dyDescent="0.25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</row>
    <row r="32298" spans="1:7" x14ac:dyDescent="0.25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</row>
    <row r="32299" spans="1:7" x14ac:dyDescent="0.25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</row>
    <row r="32300" spans="1:7" x14ac:dyDescent="0.25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</row>
    <row r="32301" spans="1:7" x14ac:dyDescent="0.25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</row>
    <row r="32302" spans="1:7" x14ac:dyDescent="0.25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</row>
    <row r="32303" spans="1:7" x14ac:dyDescent="0.25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</row>
    <row r="32304" spans="1:7" x14ac:dyDescent="0.25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</row>
    <row r="32305" spans="1:7" x14ac:dyDescent="0.25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</row>
    <row r="32306" spans="1:7" x14ac:dyDescent="0.25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</row>
    <row r="32307" spans="1:7" x14ac:dyDescent="0.25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</row>
    <row r="32308" spans="1:7" x14ac:dyDescent="0.25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</row>
    <row r="32309" spans="1:7" x14ac:dyDescent="0.25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</row>
    <row r="32310" spans="1:7" x14ac:dyDescent="0.25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</row>
    <row r="32311" spans="1:7" x14ac:dyDescent="0.25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</row>
    <row r="32312" spans="1:7" x14ac:dyDescent="0.25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</row>
    <row r="32313" spans="1:7" x14ac:dyDescent="0.25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</row>
    <row r="32314" spans="1:7" x14ac:dyDescent="0.25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</row>
    <row r="32315" spans="1:7" x14ac:dyDescent="0.25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</row>
    <row r="32316" spans="1:7" x14ac:dyDescent="0.25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</row>
    <row r="32317" spans="1:7" x14ac:dyDescent="0.25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</row>
    <row r="32318" spans="1:7" x14ac:dyDescent="0.25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</row>
    <row r="32319" spans="1:7" x14ac:dyDescent="0.25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</row>
    <row r="32320" spans="1:7" x14ac:dyDescent="0.25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</row>
    <row r="32321" spans="1:7" x14ac:dyDescent="0.25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</row>
    <row r="32322" spans="1:7" x14ac:dyDescent="0.25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</row>
    <row r="32323" spans="1:7" x14ac:dyDescent="0.25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</row>
    <row r="32324" spans="1:7" x14ac:dyDescent="0.25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</row>
    <row r="32325" spans="1:7" x14ac:dyDescent="0.25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</row>
    <row r="32326" spans="1:7" x14ac:dyDescent="0.25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</row>
    <row r="32327" spans="1:7" x14ac:dyDescent="0.25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</row>
    <row r="32328" spans="1:7" x14ac:dyDescent="0.25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</row>
    <row r="32329" spans="1:7" x14ac:dyDescent="0.25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</row>
    <row r="32330" spans="1:7" x14ac:dyDescent="0.25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</row>
    <row r="32331" spans="1:7" x14ac:dyDescent="0.25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</row>
    <row r="32332" spans="1:7" x14ac:dyDescent="0.25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</row>
    <row r="32333" spans="1:7" x14ac:dyDescent="0.25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</row>
    <row r="32334" spans="1:7" x14ac:dyDescent="0.25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</row>
    <row r="32335" spans="1:7" x14ac:dyDescent="0.25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</row>
    <row r="32336" spans="1:7" x14ac:dyDescent="0.25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</row>
    <row r="32337" spans="1:7" x14ac:dyDescent="0.25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</row>
    <row r="32338" spans="1:7" x14ac:dyDescent="0.25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</row>
    <row r="32339" spans="1:7" x14ac:dyDescent="0.25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</row>
    <row r="32340" spans="1:7" x14ac:dyDescent="0.25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</row>
    <row r="32341" spans="1:7" x14ac:dyDescent="0.25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</row>
    <row r="32342" spans="1:7" x14ac:dyDescent="0.25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</row>
    <row r="32343" spans="1:7" x14ac:dyDescent="0.25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</row>
    <row r="32344" spans="1:7" x14ac:dyDescent="0.25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</row>
    <row r="32345" spans="1:7" x14ac:dyDescent="0.25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</row>
    <row r="32346" spans="1:7" x14ac:dyDescent="0.25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</row>
    <row r="32347" spans="1:7" x14ac:dyDescent="0.25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</row>
    <row r="32348" spans="1:7" x14ac:dyDescent="0.25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</row>
    <row r="32349" spans="1:7" x14ac:dyDescent="0.25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</row>
    <row r="32350" spans="1:7" x14ac:dyDescent="0.25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</row>
    <row r="32351" spans="1:7" x14ac:dyDescent="0.25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</row>
    <row r="32352" spans="1:7" x14ac:dyDescent="0.25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</row>
    <row r="32353" spans="1:7" x14ac:dyDescent="0.25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</row>
    <row r="32354" spans="1:7" x14ac:dyDescent="0.25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</row>
    <row r="32355" spans="1:7" x14ac:dyDescent="0.25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</row>
    <row r="32356" spans="1:7" x14ac:dyDescent="0.25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</row>
    <row r="32357" spans="1:7" x14ac:dyDescent="0.25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</row>
    <row r="32358" spans="1:7" x14ac:dyDescent="0.25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</row>
    <row r="32359" spans="1:7" x14ac:dyDescent="0.25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</row>
    <row r="32360" spans="1:7" x14ac:dyDescent="0.25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</row>
    <row r="32361" spans="1:7" x14ac:dyDescent="0.25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</row>
    <row r="32362" spans="1:7" x14ac:dyDescent="0.25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</row>
    <row r="32363" spans="1:7" x14ac:dyDescent="0.25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</row>
    <row r="32364" spans="1:7" x14ac:dyDescent="0.25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</row>
    <row r="32365" spans="1:7" x14ac:dyDescent="0.25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</row>
    <row r="32366" spans="1:7" x14ac:dyDescent="0.25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</row>
    <row r="32367" spans="1:7" x14ac:dyDescent="0.25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</row>
    <row r="32368" spans="1:7" x14ac:dyDescent="0.25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</row>
    <row r="32369" spans="1:7" x14ac:dyDescent="0.25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</row>
    <row r="32370" spans="1:7" x14ac:dyDescent="0.25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</row>
    <row r="32371" spans="1:7" x14ac:dyDescent="0.25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</row>
    <row r="32372" spans="1:7" x14ac:dyDescent="0.25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</row>
    <row r="32373" spans="1:7" x14ac:dyDescent="0.25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</row>
    <row r="32374" spans="1:7" x14ac:dyDescent="0.25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</row>
    <row r="32375" spans="1:7" x14ac:dyDescent="0.25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</row>
    <row r="32376" spans="1:7" x14ac:dyDescent="0.25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</row>
    <row r="32377" spans="1:7" x14ac:dyDescent="0.25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</row>
    <row r="32378" spans="1:7" x14ac:dyDescent="0.25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</row>
    <row r="32379" spans="1:7" x14ac:dyDescent="0.25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</row>
    <row r="32380" spans="1:7" x14ac:dyDescent="0.25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</row>
    <row r="32381" spans="1:7" x14ac:dyDescent="0.25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</row>
    <row r="32382" spans="1:7" x14ac:dyDescent="0.25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</row>
    <row r="32383" spans="1:7" x14ac:dyDescent="0.25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</row>
    <row r="32384" spans="1:7" x14ac:dyDescent="0.25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</row>
    <row r="32385" spans="1:7" x14ac:dyDescent="0.25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</row>
    <row r="32386" spans="1:7" x14ac:dyDescent="0.25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</row>
    <row r="32387" spans="1:7" x14ac:dyDescent="0.25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</row>
    <row r="32388" spans="1:7" x14ac:dyDescent="0.25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</row>
    <row r="32389" spans="1:7" x14ac:dyDescent="0.25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</row>
    <row r="32390" spans="1:7" x14ac:dyDescent="0.25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</row>
    <row r="32391" spans="1:7" x14ac:dyDescent="0.25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</row>
    <row r="32392" spans="1:7" x14ac:dyDescent="0.25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</row>
    <row r="32393" spans="1:7" x14ac:dyDescent="0.25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</row>
    <row r="32394" spans="1:7" x14ac:dyDescent="0.25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</row>
    <row r="32395" spans="1:7" x14ac:dyDescent="0.25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</row>
    <row r="32396" spans="1:7" x14ac:dyDescent="0.25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</row>
    <row r="32397" spans="1:7" x14ac:dyDescent="0.25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</row>
    <row r="32398" spans="1:7" x14ac:dyDescent="0.25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</row>
    <row r="32399" spans="1:7" x14ac:dyDescent="0.25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</row>
    <row r="32400" spans="1:7" x14ac:dyDescent="0.25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</row>
    <row r="32401" spans="1:7" x14ac:dyDescent="0.25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</row>
    <row r="32402" spans="1:7" x14ac:dyDescent="0.25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</row>
    <row r="32403" spans="1:7" x14ac:dyDescent="0.25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</row>
    <row r="32404" spans="1:7" x14ac:dyDescent="0.25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</row>
    <row r="32405" spans="1:7" x14ac:dyDescent="0.25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</row>
    <row r="32406" spans="1:7" x14ac:dyDescent="0.25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</row>
    <row r="32407" spans="1:7" x14ac:dyDescent="0.25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</row>
    <row r="32408" spans="1:7" x14ac:dyDescent="0.25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</row>
    <row r="32409" spans="1:7" x14ac:dyDescent="0.25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</row>
    <row r="32410" spans="1:7" x14ac:dyDescent="0.25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</row>
    <row r="32411" spans="1:7" x14ac:dyDescent="0.25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</row>
    <row r="32412" spans="1:7" x14ac:dyDescent="0.25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</row>
    <row r="32413" spans="1:7" x14ac:dyDescent="0.25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</row>
    <row r="32414" spans="1:7" x14ac:dyDescent="0.25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</row>
    <row r="32415" spans="1:7" x14ac:dyDescent="0.25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</row>
    <row r="32416" spans="1:7" x14ac:dyDescent="0.25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</row>
    <row r="32417" spans="1:7" x14ac:dyDescent="0.25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</row>
    <row r="32418" spans="1:7" x14ac:dyDescent="0.25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</row>
    <row r="32419" spans="1:7" x14ac:dyDescent="0.25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</row>
    <row r="32420" spans="1:7" x14ac:dyDescent="0.25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</row>
    <row r="32421" spans="1:7" x14ac:dyDescent="0.25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</row>
    <row r="32422" spans="1:7" x14ac:dyDescent="0.25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</row>
    <row r="32423" spans="1:7" x14ac:dyDescent="0.25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</row>
    <row r="32424" spans="1:7" x14ac:dyDescent="0.25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</row>
    <row r="32425" spans="1:7" x14ac:dyDescent="0.25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</row>
    <row r="32426" spans="1:7" x14ac:dyDescent="0.25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</row>
    <row r="32427" spans="1:7" x14ac:dyDescent="0.25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</row>
    <row r="32428" spans="1:7" x14ac:dyDescent="0.25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</row>
    <row r="32429" spans="1:7" x14ac:dyDescent="0.25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</row>
    <row r="32430" spans="1:7" x14ac:dyDescent="0.25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</row>
    <row r="32431" spans="1:7" x14ac:dyDescent="0.25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</row>
    <row r="32432" spans="1:7" x14ac:dyDescent="0.25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</row>
    <row r="32433" spans="1:7" x14ac:dyDescent="0.25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</row>
    <row r="32434" spans="1:7" x14ac:dyDescent="0.25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</row>
    <row r="32435" spans="1:7" x14ac:dyDescent="0.25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</row>
    <row r="32436" spans="1:7" x14ac:dyDescent="0.25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</row>
    <row r="32437" spans="1:7" x14ac:dyDescent="0.25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</row>
    <row r="32438" spans="1:7" x14ac:dyDescent="0.25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</row>
    <row r="32439" spans="1:7" x14ac:dyDescent="0.25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</row>
    <row r="32440" spans="1:7" x14ac:dyDescent="0.25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</row>
    <row r="32441" spans="1:7" x14ac:dyDescent="0.25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</row>
    <row r="32442" spans="1:7" x14ac:dyDescent="0.25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</row>
    <row r="32443" spans="1:7" x14ac:dyDescent="0.25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</row>
    <row r="32444" spans="1:7" x14ac:dyDescent="0.25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</row>
    <row r="32445" spans="1:7" x14ac:dyDescent="0.25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</row>
    <row r="32446" spans="1:7" x14ac:dyDescent="0.25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</row>
    <row r="32447" spans="1:7" x14ac:dyDescent="0.25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</row>
    <row r="32448" spans="1:7" x14ac:dyDescent="0.25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</row>
    <row r="32449" spans="1:7" x14ac:dyDescent="0.25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</row>
    <row r="32450" spans="1:7" x14ac:dyDescent="0.25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</row>
    <row r="32451" spans="1:7" x14ac:dyDescent="0.25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</row>
    <row r="32452" spans="1:7" x14ac:dyDescent="0.25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</row>
    <row r="32453" spans="1:7" x14ac:dyDescent="0.25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</row>
    <row r="32454" spans="1:7" x14ac:dyDescent="0.25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</row>
    <row r="32455" spans="1:7" x14ac:dyDescent="0.25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</row>
    <row r="32456" spans="1:7" x14ac:dyDescent="0.25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</row>
    <row r="32457" spans="1:7" x14ac:dyDescent="0.25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</row>
    <row r="32458" spans="1:7" x14ac:dyDescent="0.25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</row>
    <row r="32459" spans="1:7" x14ac:dyDescent="0.25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</row>
    <row r="32460" spans="1:7" x14ac:dyDescent="0.25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</row>
    <row r="32461" spans="1:7" x14ac:dyDescent="0.25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</row>
    <row r="32462" spans="1:7" x14ac:dyDescent="0.25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</row>
    <row r="32463" spans="1:7" x14ac:dyDescent="0.25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</row>
    <row r="32464" spans="1:7" x14ac:dyDescent="0.25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</row>
    <row r="32465" spans="1:7" x14ac:dyDescent="0.25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</row>
    <row r="32466" spans="1:7" x14ac:dyDescent="0.25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</row>
    <row r="32467" spans="1:7" x14ac:dyDescent="0.25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</row>
    <row r="32468" spans="1:7" x14ac:dyDescent="0.25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</row>
    <row r="32469" spans="1:7" x14ac:dyDescent="0.25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</row>
    <row r="32470" spans="1:7" x14ac:dyDescent="0.25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</row>
    <row r="32471" spans="1:7" x14ac:dyDescent="0.25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</row>
    <row r="32472" spans="1:7" x14ac:dyDescent="0.25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</row>
    <row r="32473" spans="1:7" x14ac:dyDescent="0.25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</row>
    <row r="32474" spans="1:7" x14ac:dyDescent="0.25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</row>
    <row r="32475" spans="1:7" x14ac:dyDescent="0.25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</row>
    <row r="32476" spans="1:7" x14ac:dyDescent="0.25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</row>
    <row r="32477" spans="1:7" x14ac:dyDescent="0.25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</row>
    <row r="32478" spans="1:7" x14ac:dyDescent="0.25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</row>
    <row r="32479" spans="1:7" x14ac:dyDescent="0.25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</row>
    <row r="32480" spans="1:7" x14ac:dyDescent="0.25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</row>
    <row r="32481" spans="1:7" x14ac:dyDescent="0.25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</row>
    <row r="32482" spans="1:7" x14ac:dyDescent="0.25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</row>
    <row r="32483" spans="1:7" x14ac:dyDescent="0.25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</row>
    <row r="32484" spans="1:7" x14ac:dyDescent="0.25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</row>
    <row r="32485" spans="1:7" x14ac:dyDescent="0.25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</row>
    <row r="32486" spans="1:7" x14ac:dyDescent="0.25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</row>
    <row r="32487" spans="1:7" x14ac:dyDescent="0.25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</row>
    <row r="32488" spans="1:7" x14ac:dyDescent="0.25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</row>
    <row r="32489" spans="1:7" x14ac:dyDescent="0.25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</row>
    <row r="32490" spans="1:7" x14ac:dyDescent="0.25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</row>
    <row r="32491" spans="1:7" x14ac:dyDescent="0.25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</row>
    <row r="32492" spans="1:7" x14ac:dyDescent="0.25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</row>
    <row r="32493" spans="1:7" x14ac:dyDescent="0.25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</row>
    <row r="32494" spans="1:7" x14ac:dyDescent="0.25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</row>
    <row r="32495" spans="1:7" x14ac:dyDescent="0.25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</row>
    <row r="32496" spans="1:7" x14ac:dyDescent="0.25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</row>
    <row r="32497" spans="1:7" x14ac:dyDescent="0.25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</row>
    <row r="32498" spans="1:7" x14ac:dyDescent="0.25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</row>
    <row r="32499" spans="1:7" x14ac:dyDescent="0.25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</row>
    <row r="32500" spans="1:7" x14ac:dyDescent="0.25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</row>
    <row r="32501" spans="1:7" x14ac:dyDescent="0.25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</row>
    <row r="32502" spans="1:7" x14ac:dyDescent="0.25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</row>
    <row r="32503" spans="1:7" x14ac:dyDescent="0.25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</row>
    <row r="32504" spans="1:7" x14ac:dyDescent="0.25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</row>
    <row r="32505" spans="1:7" x14ac:dyDescent="0.25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</row>
    <row r="32506" spans="1:7" x14ac:dyDescent="0.25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</row>
    <row r="32507" spans="1:7" x14ac:dyDescent="0.25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</row>
    <row r="32508" spans="1:7" x14ac:dyDescent="0.25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</row>
    <row r="32509" spans="1:7" x14ac:dyDescent="0.25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</row>
    <row r="32510" spans="1:7" x14ac:dyDescent="0.25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</row>
    <row r="32511" spans="1:7" x14ac:dyDescent="0.25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</row>
    <row r="32512" spans="1:7" x14ac:dyDescent="0.25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</row>
    <row r="32513" spans="1:7" x14ac:dyDescent="0.25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</row>
    <row r="32514" spans="1:7" x14ac:dyDescent="0.25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</row>
    <row r="32515" spans="1:7" x14ac:dyDescent="0.25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</row>
    <row r="32516" spans="1:7" x14ac:dyDescent="0.25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</row>
    <row r="32517" spans="1:7" x14ac:dyDescent="0.25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</row>
    <row r="32518" spans="1:7" x14ac:dyDescent="0.25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</row>
    <row r="32519" spans="1:7" x14ac:dyDescent="0.25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</row>
    <row r="32520" spans="1:7" x14ac:dyDescent="0.25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</row>
    <row r="32521" spans="1:7" x14ac:dyDescent="0.25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</row>
    <row r="32522" spans="1:7" x14ac:dyDescent="0.25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</row>
    <row r="32523" spans="1:7" x14ac:dyDescent="0.25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</row>
    <row r="32524" spans="1:7" x14ac:dyDescent="0.25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</row>
    <row r="32525" spans="1:7" x14ac:dyDescent="0.25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</row>
    <row r="32526" spans="1:7" x14ac:dyDescent="0.25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</row>
    <row r="32527" spans="1:7" x14ac:dyDescent="0.25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</row>
    <row r="32528" spans="1:7" x14ac:dyDescent="0.25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</row>
    <row r="32529" spans="1:7" x14ac:dyDescent="0.25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</row>
    <row r="32530" spans="1:7" x14ac:dyDescent="0.25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</row>
    <row r="32531" spans="1:7" x14ac:dyDescent="0.25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</row>
    <row r="32532" spans="1:7" x14ac:dyDescent="0.25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</row>
    <row r="32533" spans="1:7" x14ac:dyDescent="0.25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</row>
    <row r="32534" spans="1:7" x14ac:dyDescent="0.25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</row>
    <row r="32535" spans="1:7" x14ac:dyDescent="0.25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</row>
    <row r="32536" spans="1:7" x14ac:dyDescent="0.25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</row>
    <row r="32537" spans="1:7" x14ac:dyDescent="0.25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</row>
    <row r="32538" spans="1:7" x14ac:dyDescent="0.25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</row>
    <row r="32539" spans="1:7" x14ac:dyDescent="0.25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</row>
    <row r="32540" spans="1:7" x14ac:dyDescent="0.25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</row>
    <row r="32541" spans="1:7" x14ac:dyDescent="0.25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</row>
    <row r="32542" spans="1:7" x14ac:dyDescent="0.25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</row>
    <row r="32543" spans="1:7" x14ac:dyDescent="0.25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</row>
    <row r="32544" spans="1:7" x14ac:dyDescent="0.25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</row>
    <row r="32545" spans="1:7" x14ac:dyDescent="0.25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</row>
    <row r="32546" spans="1:7" x14ac:dyDescent="0.25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</row>
    <row r="32547" spans="1:7" x14ac:dyDescent="0.25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</row>
    <row r="32548" spans="1:7" x14ac:dyDescent="0.25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</row>
    <row r="32549" spans="1:7" x14ac:dyDescent="0.25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</row>
    <row r="32550" spans="1:7" x14ac:dyDescent="0.25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</row>
    <row r="32551" spans="1:7" x14ac:dyDescent="0.25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</row>
    <row r="32552" spans="1:7" x14ac:dyDescent="0.25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</row>
    <row r="32553" spans="1:7" x14ac:dyDescent="0.25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</row>
    <row r="32554" spans="1:7" x14ac:dyDescent="0.25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</row>
    <row r="32555" spans="1:7" x14ac:dyDescent="0.25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</row>
    <row r="32556" spans="1:7" x14ac:dyDescent="0.25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</row>
    <row r="32557" spans="1:7" x14ac:dyDescent="0.25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</row>
    <row r="32558" spans="1:7" x14ac:dyDescent="0.25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</row>
    <row r="32559" spans="1:7" x14ac:dyDescent="0.25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</row>
    <row r="32560" spans="1:7" x14ac:dyDescent="0.25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</row>
    <row r="32561" spans="1:7" x14ac:dyDescent="0.25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</row>
    <row r="32562" spans="1:7" x14ac:dyDescent="0.25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</row>
    <row r="32563" spans="1:7" x14ac:dyDescent="0.25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</row>
    <row r="32564" spans="1:7" x14ac:dyDescent="0.25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</row>
    <row r="32565" spans="1:7" x14ac:dyDescent="0.25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</row>
    <row r="32566" spans="1:7" x14ac:dyDescent="0.25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</row>
    <row r="32567" spans="1:7" x14ac:dyDescent="0.25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</row>
    <row r="32568" spans="1:7" x14ac:dyDescent="0.25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</row>
    <row r="32569" spans="1:7" x14ac:dyDescent="0.25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</row>
    <row r="32570" spans="1:7" x14ac:dyDescent="0.25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</row>
    <row r="32571" spans="1:7" x14ac:dyDescent="0.25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</row>
    <row r="32572" spans="1:7" x14ac:dyDescent="0.25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</row>
    <row r="32573" spans="1:7" x14ac:dyDescent="0.25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</row>
    <row r="32574" spans="1:7" x14ac:dyDescent="0.25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</row>
    <row r="32575" spans="1:7" x14ac:dyDescent="0.25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</row>
    <row r="32576" spans="1:7" x14ac:dyDescent="0.25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</row>
    <row r="32577" spans="1:7" x14ac:dyDescent="0.25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</row>
    <row r="32578" spans="1:7" x14ac:dyDescent="0.25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</row>
    <row r="32579" spans="1:7" x14ac:dyDescent="0.25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</row>
    <row r="32580" spans="1:7" x14ac:dyDescent="0.25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</row>
    <row r="32581" spans="1:7" x14ac:dyDescent="0.25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</row>
    <row r="32582" spans="1:7" x14ac:dyDescent="0.25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</row>
    <row r="32583" spans="1:7" x14ac:dyDescent="0.25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</row>
    <row r="32584" spans="1:7" x14ac:dyDescent="0.25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</row>
    <row r="32585" spans="1:7" x14ac:dyDescent="0.25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</row>
    <row r="32586" spans="1:7" x14ac:dyDescent="0.25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</row>
    <row r="32587" spans="1:7" x14ac:dyDescent="0.25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</row>
    <row r="32588" spans="1:7" x14ac:dyDescent="0.25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</row>
    <row r="32589" spans="1:7" x14ac:dyDescent="0.25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</row>
    <row r="32590" spans="1:7" x14ac:dyDescent="0.25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</row>
    <row r="32591" spans="1:7" x14ac:dyDescent="0.25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</row>
    <row r="32592" spans="1:7" x14ac:dyDescent="0.25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</row>
    <row r="32593" spans="1:7" x14ac:dyDescent="0.25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</row>
    <row r="32594" spans="1:7" x14ac:dyDescent="0.25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</row>
    <row r="32595" spans="1:7" x14ac:dyDescent="0.25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</row>
    <row r="32596" spans="1:7" x14ac:dyDescent="0.25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</row>
    <row r="32597" spans="1:7" x14ac:dyDescent="0.25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</row>
    <row r="32598" spans="1:7" x14ac:dyDescent="0.25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</row>
    <row r="32599" spans="1:7" x14ac:dyDescent="0.25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</row>
    <row r="32600" spans="1:7" x14ac:dyDescent="0.25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</row>
    <row r="32601" spans="1:7" x14ac:dyDescent="0.25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</row>
    <row r="32602" spans="1:7" x14ac:dyDescent="0.25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</row>
    <row r="32603" spans="1:7" x14ac:dyDescent="0.25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</row>
    <row r="32604" spans="1:7" x14ac:dyDescent="0.25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</row>
    <row r="32605" spans="1:7" x14ac:dyDescent="0.25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</row>
    <row r="32606" spans="1:7" x14ac:dyDescent="0.25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</row>
    <row r="32607" spans="1:7" x14ac:dyDescent="0.25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</row>
    <row r="32608" spans="1:7" x14ac:dyDescent="0.25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</row>
    <row r="32609" spans="1:7" x14ac:dyDescent="0.25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</row>
    <row r="32610" spans="1:7" x14ac:dyDescent="0.25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</row>
    <row r="32611" spans="1:7" x14ac:dyDescent="0.25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</row>
    <row r="32612" spans="1:7" x14ac:dyDescent="0.25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</row>
    <row r="32613" spans="1:7" x14ac:dyDescent="0.25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</row>
    <row r="32614" spans="1:7" x14ac:dyDescent="0.25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</row>
    <row r="32615" spans="1:7" x14ac:dyDescent="0.25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</row>
    <row r="32616" spans="1:7" x14ac:dyDescent="0.25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</row>
    <row r="32617" spans="1:7" x14ac:dyDescent="0.25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</row>
    <row r="32618" spans="1:7" x14ac:dyDescent="0.25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</row>
    <row r="32619" spans="1:7" x14ac:dyDescent="0.25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</row>
    <row r="32620" spans="1:7" x14ac:dyDescent="0.25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</row>
    <row r="32621" spans="1:7" x14ac:dyDescent="0.25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</row>
    <row r="32622" spans="1:7" x14ac:dyDescent="0.25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</row>
    <row r="32623" spans="1:7" x14ac:dyDescent="0.25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</row>
    <row r="32624" spans="1:7" x14ac:dyDescent="0.25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</row>
    <row r="32625" spans="1:7" x14ac:dyDescent="0.25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</row>
    <row r="32626" spans="1:7" x14ac:dyDescent="0.25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</row>
    <row r="32627" spans="1:7" x14ac:dyDescent="0.25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</row>
    <row r="32628" spans="1:7" x14ac:dyDescent="0.25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</row>
    <row r="32629" spans="1:7" x14ac:dyDescent="0.25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</row>
    <row r="32630" spans="1:7" x14ac:dyDescent="0.25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</row>
    <row r="32631" spans="1:7" x14ac:dyDescent="0.25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</row>
    <row r="32632" spans="1:7" x14ac:dyDescent="0.25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</row>
    <row r="32633" spans="1:7" x14ac:dyDescent="0.25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</row>
    <row r="32634" spans="1:7" x14ac:dyDescent="0.25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</row>
    <row r="32635" spans="1:7" x14ac:dyDescent="0.25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</row>
    <row r="32636" spans="1:7" x14ac:dyDescent="0.25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</row>
    <row r="32637" spans="1:7" x14ac:dyDescent="0.25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</row>
    <row r="32638" spans="1:7" x14ac:dyDescent="0.25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</row>
    <row r="32639" spans="1:7" x14ac:dyDescent="0.25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</row>
    <row r="32640" spans="1:7" x14ac:dyDescent="0.25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</row>
    <row r="32641" spans="1:7" x14ac:dyDescent="0.25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</row>
    <row r="32642" spans="1:7" x14ac:dyDescent="0.25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</row>
    <row r="32643" spans="1:7" x14ac:dyDescent="0.25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</row>
    <row r="32644" spans="1:7" x14ac:dyDescent="0.25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</row>
    <row r="32645" spans="1:7" x14ac:dyDescent="0.25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</row>
    <row r="32646" spans="1:7" x14ac:dyDescent="0.25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</row>
    <row r="32647" spans="1:7" x14ac:dyDescent="0.25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</row>
    <row r="32648" spans="1:7" x14ac:dyDescent="0.25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</row>
    <row r="32649" spans="1:7" x14ac:dyDescent="0.25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</row>
    <row r="32650" spans="1:7" x14ac:dyDescent="0.25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</row>
    <row r="32651" spans="1:7" x14ac:dyDescent="0.25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</row>
    <row r="32652" spans="1:7" x14ac:dyDescent="0.25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</row>
    <row r="32653" spans="1:7" x14ac:dyDescent="0.25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</row>
    <row r="32654" spans="1:7" x14ac:dyDescent="0.25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</row>
    <row r="32655" spans="1:7" x14ac:dyDescent="0.25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</row>
    <row r="32656" spans="1:7" x14ac:dyDescent="0.25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</row>
    <row r="32657" spans="1:7" x14ac:dyDescent="0.25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</row>
    <row r="32658" spans="1:7" x14ac:dyDescent="0.25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</row>
    <row r="32659" spans="1:7" x14ac:dyDescent="0.25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</row>
    <row r="32660" spans="1:7" x14ac:dyDescent="0.25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</row>
    <row r="32661" spans="1:7" x14ac:dyDescent="0.25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</row>
    <row r="32662" spans="1:7" x14ac:dyDescent="0.25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</row>
    <row r="32663" spans="1:7" x14ac:dyDescent="0.25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</row>
    <row r="32664" spans="1:7" x14ac:dyDescent="0.25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</row>
    <row r="32665" spans="1:7" x14ac:dyDescent="0.25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</row>
    <row r="32666" spans="1:7" x14ac:dyDescent="0.25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</row>
    <row r="32667" spans="1:7" x14ac:dyDescent="0.25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</row>
    <row r="32668" spans="1:7" x14ac:dyDescent="0.25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</row>
    <row r="32669" spans="1:7" x14ac:dyDescent="0.25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</row>
    <row r="32670" spans="1:7" x14ac:dyDescent="0.25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</row>
    <row r="32671" spans="1:7" x14ac:dyDescent="0.25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</row>
    <row r="32672" spans="1:7" x14ac:dyDescent="0.25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</row>
    <row r="32673" spans="1:7" x14ac:dyDescent="0.25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</row>
    <row r="32674" spans="1:7" x14ac:dyDescent="0.25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</row>
    <row r="32675" spans="1:7" x14ac:dyDescent="0.25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</row>
    <row r="32676" spans="1:7" x14ac:dyDescent="0.25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</row>
    <row r="32677" spans="1:7" x14ac:dyDescent="0.25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</row>
    <row r="32678" spans="1:7" x14ac:dyDescent="0.25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</row>
    <row r="32679" spans="1:7" x14ac:dyDescent="0.25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</row>
    <row r="32680" spans="1:7" x14ac:dyDescent="0.25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</row>
    <row r="32681" spans="1:7" x14ac:dyDescent="0.25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</row>
    <row r="32682" spans="1:7" x14ac:dyDescent="0.25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</row>
    <row r="32683" spans="1:7" x14ac:dyDescent="0.25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</row>
    <row r="32684" spans="1:7" x14ac:dyDescent="0.25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</row>
    <row r="32685" spans="1:7" x14ac:dyDescent="0.25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</row>
    <row r="32686" spans="1:7" x14ac:dyDescent="0.25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</row>
    <row r="32687" spans="1:7" x14ac:dyDescent="0.25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</row>
    <row r="32688" spans="1:7" x14ac:dyDescent="0.25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</row>
    <row r="32689" spans="1:7" x14ac:dyDescent="0.25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</row>
    <row r="32690" spans="1:7" x14ac:dyDescent="0.25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</row>
    <row r="32691" spans="1:7" x14ac:dyDescent="0.25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</row>
    <row r="32692" spans="1:7" x14ac:dyDescent="0.25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</row>
    <row r="32693" spans="1:7" x14ac:dyDescent="0.25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</row>
    <row r="32694" spans="1:7" x14ac:dyDescent="0.25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</row>
    <row r="32695" spans="1:7" x14ac:dyDescent="0.25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</row>
    <row r="32696" spans="1:7" x14ac:dyDescent="0.25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</row>
    <row r="32697" spans="1:7" x14ac:dyDescent="0.25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</row>
    <row r="32698" spans="1:7" x14ac:dyDescent="0.25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</row>
    <row r="32699" spans="1:7" x14ac:dyDescent="0.25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</row>
    <row r="32700" spans="1:7" x14ac:dyDescent="0.25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</row>
    <row r="32701" spans="1:7" x14ac:dyDescent="0.25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</row>
    <row r="32702" spans="1:7" x14ac:dyDescent="0.25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</row>
    <row r="32703" spans="1:7" x14ac:dyDescent="0.25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</row>
    <row r="32704" spans="1:7" x14ac:dyDescent="0.25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</row>
    <row r="32705" spans="1:7" x14ac:dyDescent="0.25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</row>
    <row r="32706" spans="1:7" x14ac:dyDescent="0.25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</row>
    <row r="32707" spans="1:7" x14ac:dyDescent="0.25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</row>
    <row r="32708" spans="1:7" x14ac:dyDescent="0.25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</row>
    <row r="32709" spans="1:7" x14ac:dyDescent="0.25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</row>
    <row r="32710" spans="1:7" x14ac:dyDescent="0.25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</row>
    <row r="32711" spans="1:7" x14ac:dyDescent="0.25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</row>
    <row r="32712" spans="1:7" x14ac:dyDescent="0.25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</row>
    <row r="32713" spans="1:7" x14ac:dyDescent="0.25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</row>
    <row r="32714" spans="1:7" x14ac:dyDescent="0.25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</row>
    <row r="32715" spans="1:7" x14ac:dyDescent="0.25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</row>
    <row r="32716" spans="1:7" x14ac:dyDescent="0.25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</row>
    <row r="32717" spans="1:7" x14ac:dyDescent="0.25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</row>
    <row r="32718" spans="1:7" x14ac:dyDescent="0.25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</row>
    <row r="32719" spans="1:7" x14ac:dyDescent="0.25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</row>
    <row r="32720" spans="1:7" x14ac:dyDescent="0.25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</row>
    <row r="32721" spans="1:7" x14ac:dyDescent="0.25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</row>
    <row r="32722" spans="1:7" x14ac:dyDescent="0.25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</row>
    <row r="32723" spans="1:7" x14ac:dyDescent="0.25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</row>
    <row r="32724" spans="1:7" x14ac:dyDescent="0.25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</row>
    <row r="32725" spans="1:7" x14ac:dyDescent="0.25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</row>
    <row r="32726" spans="1:7" x14ac:dyDescent="0.25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</row>
    <row r="32727" spans="1:7" x14ac:dyDescent="0.25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</row>
    <row r="32728" spans="1:7" x14ac:dyDescent="0.25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</row>
    <row r="32729" spans="1:7" x14ac:dyDescent="0.25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</row>
    <row r="32730" spans="1:7" x14ac:dyDescent="0.25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</row>
    <row r="32731" spans="1:7" x14ac:dyDescent="0.25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</row>
    <row r="32732" spans="1:7" x14ac:dyDescent="0.25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</row>
    <row r="32733" spans="1:7" x14ac:dyDescent="0.25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</row>
    <row r="32734" spans="1:7" x14ac:dyDescent="0.25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</row>
    <row r="32735" spans="1:7" x14ac:dyDescent="0.25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</row>
    <row r="32736" spans="1:7" x14ac:dyDescent="0.25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</row>
    <row r="32737" spans="1:7" x14ac:dyDescent="0.25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</row>
    <row r="32738" spans="1:7" x14ac:dyDescent="0.25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</row>
    <row r="32739" spans="1:7" x14ac:dyDescent="0.25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</row>
    <row r="32740" spans="1:7" x14ac:dyDescent="0.25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</row>
    <row r="32741" spans="1:7" x14ac:dyDescent="0.25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</row>
    <row r="32742" spans="1:7" x14ac:dyDescent="0.25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</row>
    <row r="32743" spans="1:7" x14ac:dyDescent="0.25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</row>
    <row r="32744" spans="1:7" x14ac:dyDescent="0.25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</row>
    <row r="32745" spans="1:7" x14ac:dyDescent="0.25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</row>
    <row r="32746" spans="1:7" x14ac:dyDescent="0.25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</row>
    <row r="32747" spans="1:7" x14ac:dyDescent="0.25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</row>
    <row r="32748" spans="1:7" x14ac:dyDescent="0.25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</row>
    <row r="32749" spans="1:7" x14ac:dyDescent="0.25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</row>
    <row r="32750" spans="1:7" x14ac:dyDescent="0.25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</row>
    <row r="32751" spans="1:7" x14ac:dyDescent="0.25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</row>
    <row r="32752" spans="1:7" x14ac:dyDescent="0.25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</row>
    <row r="32753" spans="1:7" x14ac:dyDescent="0.25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</row>
    <row r="32754" spans="1:7" x14ac:dyDescent="0.25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</row>
    <row r="32755" spans="1:7" x14ac:dyDescent="0.25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</row>
    <row r="32756" spans="1:7" x14ac:dyDescent="0.25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</row>
    <row r="32757" spans="1:7" x14ac:dyDescent="0.25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</row>
    <row r="32758" spans="1:7" x14ac:dyDescent="0.25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</row>
    <row r="32759" spans="1:7" x14ac:dyDescent="0.25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</row>
    <row r="32760" spans="1:7" x14ac:dyDescent="0.25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</row>
    <row r="32761" spans="1:7" x14ac:dyDescent="0.25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</row>
    <row r="32762" spans="1:7" x14ac:dyDescent="0.25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</row>
    <row r="32763" spans="1:7" x14ac:dyDescent="0.25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</row>
    <row r="32764" spans="1:7" x14ac:dyDescent="0.25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</row>
    <row r="32765" spans="1:7" x14ac:dyDescent="0.25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</row>
    <row r="32766" spans="1:7" x14ac:dyDescent="0.25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</row>
    <row r="32767" spans="1:7" x14ac:dyDescent="0.25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</row>
    <row r="32768" spans="1:7" x14ac:dyDescent="0.25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</row>
    <row r="32769" spans="1:7" x14ac:dyDescent="0.25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</row>
    <row r="32770" spans="1:7" x14ac:dyDescent="0.25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</row>
    <row r="32771" spans="1:7" x14ac:dyDescent="0.25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</row>
    <row r="32772" spans="1:7" x14ac:dyDescent="0.25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</row>
    <row r="32773" spans="1:7" x14ac:dyDescent="0.25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</row>
    <row r="32774" spans="1:7" x14ac:dyDescent="0.25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</row>
    <row r="32775" spans="1:7" x14ac:dyDescent="0.25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</row>
    <row r="32776" spans="1:7" x14ac:dyDescent="0.25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</row>
    <row r="32777" spans="1:7" x14ac:dyDescent="0.25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</row>
    <row r="32778" spans="1:7" x14ac:dyDescent="0.25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</row>
    <row r="32779" spans="1:7" x14ac:dyDescent="0.25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</row>
    <row r="32780" spans="1:7" x14ac:dyDescent="0.25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</row>
    <row r="32781" spans="1:7" x14ac:dyDescent="0.25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</row>
    <row r="32782" spans="1:7" x14ac:dyDescent="0.25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</row>
    <row r="32783" spans="1:7" x14ac:dyDescent="0.25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</row>
    <row r="32784" spans="1:7" x14ac:dyDescent="0.25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</row>
    <row r="32785" spans="1:7" x14ac:dyDescent="0.25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</row>
    <row r="32786" spans="1:7" x14ac:dyDescent="0.25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</row>
    <row r="32787" spans="1:7" x14ac:dyDescent="0.25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</row>
    <row r="32788" spans="1:7" x14ac:dyDescent="0.25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</row>
    <row r="32789" spans="1:7" x14ac:dyDescent="0.25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</row>
    <row r="32790" spans="1:7" x14ac:dyDescent="0.25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</row>
    <row r="32791" spans="1:7" x14ac:dyDescent="0.25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</row>
    <row r="32792" spans="1:7" x14ac:dyDescent="0.25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</row>
    <row r="32793" spans="1:7" x14ac:dyDescent="0.25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</row>
    <row r="32794" spans="1:7" x14ac:dyDescent="0.25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</row>
    <row r="32795" spans="1:7" x14ac:dyDescent="0.25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</row>
    <row r="32796" spans="1:7" x14ac:dyDescent="0.25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</row>
    <row r="32797" spans="1:7" x14ac:dyDescent="0.25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</row>
    <row r="32798" spans="1:7" x14ac:dyDescent="0.25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</row>
    <row r="32799" spans="1:7" x14ac:dyDescent="0.25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</row>
    <row r="32800" spans="1:7" x14ac:dyDescent="0.25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</row>
    <row r="32801" spans="1:7" x14ac:dyDescent="0.25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</row>
    <row r="32802" spans="1:7" x14ac:dyDescent="0.25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</row>
    <row r="32803" spans="1:7" x14ac:dyDescent="0.25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</row>
    <row r="32804" spans="1:7" x14ac:dyDescent="0.25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</row>
    <row r="32805" spans="1:7" x14ac:dyDescent="0.25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</row>
    <row r="32806" spans="1:7" x14ac:dyDescent="0.25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</row>
    <row r="32807" spans="1:7" x14ac:dyDescent="0.25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</row>
    <row r="32808" spans="1:7" x14ac:dyDescent="0.25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</row>
    <row r="32809" spans="1:7" x14ac:dyDescent="0.25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</row>
    <row r="32810" spans="1:7" x14ac:dyDescent="0.25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</row>
    <row r="32811" spans="1:7" x14ac:dyDescent="0.25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</row>
    <row r="32812" spans="1:7" x14ac:dyDescent="0.25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</row>
    <row r="32813" spans="1:7" x14ac:dyDescent="0.25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</row>
    <row r="32814" spans="1:7" x14ac:dyDescent="0.25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</row>
    <row r="32815" spans="1:7" x14ac:dyDescent="0.25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</row>
    <row r="32816" spans="1:7" x14ac:dyDescent="0.25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</row>
    <row r="32817" spans="1:7" x14ac:dyDescent="0.25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</row>
    <row r="32818" spans="1:7" x14ac:dyDescent="0.25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</row>
    <row r="32819" spans="1:7" x14ac:dyDescent="0.25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</row>
    <row r="32820" spans="1:7" x14ac:dyDescent="0.25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</row>
    <row r="32821" spans="1:7" x14ac:dyDescent="0.25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</row>
    <row r="32822" spans="1:7" x14ac:dyDescent="0.25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</row>
    <row r="32823" spans="1:7" x14ac:dyDescent="0.25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</row>
    <row r="32824" spans="1:7" x14ac:dyDescent="0.25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</row>
    <row r="32825" spans="1:7" x14ac:dyDescent="0.25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</row>
    <row r="32826" spans="1:7" x14ac:dyDescent="0.25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</row>
    <row r="32827" spans="1:7" x14ac:dyDescent="0.25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</row>
    <row r="32828" spans="1:7" x14ac:dyDescent="0.25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</row>
    <row r="32829" spans="1:7" x14ac:dyDescent="0.25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</row>
    <row r="32830" spans="1:7" x14ac:dyDescent="0.25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</row>
    <row r="32831" spans="1:7" x14ac:dyDescent="0.25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</row>
    <row r="32832" spans="1:7" x14ac:dyDescent="0.25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</row>
    <row r="32833" spans="1:7" x14ac:dyDescent="0.25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</row>
    <row r="32834" spans="1:7" x14ac:dyDescent="0.25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</row>
    <row r="32835" spans="1:7" x14ac:dyDescent="0.25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</row>
    <row r="32836" spans="1:7" x14ac:dyDescent="0.25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</row>
    <row r="32837" spans="1:7" x14ac:dyDescent="0.25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</row>
    <row r="32838" spans="1:7" x14ac:dyDescent="0.25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</row>
    <row r="32839" spans="1:7" x14ac:dyDescent="0.25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</row>
    <row r="32840" spans="1:7" x14ac:dyDescent="0.25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</row>
    <row r="32841" spans="1:7" x14ac:dyDescent="0.25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</row>
    <row r="32842" spans="1:7" x14ac:dyDescent="0.25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</row>
    <row r="32843" spans="1:7" x14ac:dyDescent="0.25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</row>
    <row r="32844" spans="1:7" x14ac:dyDescent="0.25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</row>
    <row r="32845" spans="1:7" x14ac:dyDescent="0.25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</row>
    <row r="32846" spans="1:7" x14ac:dyDescent="0.25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</row>
    <row r="32847" spans="1:7" x14ac:dyDescent="0.25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</row>
    <row r="32848" spans="1:7" x14ac:dyDescent="0.25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</row>
    <row r="32849" spans="1:7" x14ac:dyDescent="0.25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</row>
    <row r="32850" spans="1:7" x14ac:dyDescent="0.25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</row>
    <row r="32851" spans="1:7" x14ac:dyDescent="0.25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</row>
    <row r="32852" spans="1:7" x14ac:dyDescent="0.25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</row>
    <row r="32853" spans="1:7" x14ac:dyDescent="0.25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</row>
    <row r="32854" spans="1:7" x14ac:dyDescent="0.25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</row>
    <row r="32855" spans="1:7" x14ac:dyDescent="0.25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</row>
    <row r="32856" spans="1:7" x14ac:dyDescent="0.25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</row>
    <row r="32857" spans="1:7" x14ac:dyDescent="0.25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</row>
    <row r="32858" spans="1:7" x14ac:dyDescent="0.25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</row>
    <row r="32859" spans="1:7" x14ac:dyDescent="0.25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</row>
    <row r="32860" spans="1:7" x14ac:dyDescent="0.25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</row>
    <row r="32861" spans="1:7" x14ac:dyDescent="0.25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</row>
    <row r="32862" spans="1:7" x14ac:dyDescent="0.25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</row>
    <row r="32863" spans="1:7" x14ac:dyDescent="0.25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</row>
    <row r="32864" spans="1:7" x14ac:dyDescent="0.25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</row>
    <row r="32865" spans="1:7" x14ac:dyDescent="0.25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</row>
    <row r="32866" spans="1:7" x14ac:dyDescent="0.25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</row>
    <row r="32867" spans="1:7" x14ac:dyDescent="0.25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</row>
    <row r="32868" spans="1:7" x14ac:dyDescent="0.25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</row>
    <row r="32869" spans="1:7" x14ac:dyDescent="0.25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</row>
    <row r="32870" spans="1:7" x14ac:dyDescent="0.25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</row>
    <row r="32871" spans="1:7" x14ac:dyDescent="0.25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</row>
    <row r="32872" spans="1:7" x14ac:dyDescent="0.25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</row>
    <row r="32873" spans="1:7" x14ac:dyDescent="0.25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</row>
    <row r="32874" spans="1:7" x14ac:dyDescent="0.25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</row>
    <row r="32875" spans="1:7" x14ac:dyDescent="0.25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</row>
    <row r="32876" spans="1:7" x14ac:dyDescent="0.25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</row>
    <row r="32877" spans="1:7" x14ac:dyDescent="0.25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</row>
    <row r="32878" spans="1:7" x14ac:dyDescent="0.25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</row>
    <row r="32879" spans="1:7" x14ac:dyDescent="0.25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</row>
    <row r="32880" spans="1:7" x14ac:dyDescent="0.25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</row>
    <row r="32881" spans="1:7" x14ac:dyDescent="0.25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</row>
    <row r="32882" spans="1:7" x14ac:dyDescent="0.25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</row>
    <row r="32883" spans="1:7" x14ac:dyDescent="0.25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</row>
    <row r="32884" spans="1:7" x14ac:dyDescent="0.25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</row>
    <row r="32885" spans="1:7" x14ac:dyDescent="0.25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</row>
    <row r="32886" spans="1:7" x14ac:dyDescent="0.25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</row>
    <row r="32887" spans="1:7" x14ac:dyDescent="0.25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</row>
    <row r="32888" spans="1:7" x14ac:dyDescent="0.25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</row>
    <row r="32889" spans="1:7" x14ac:dyDescent="0.25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</row>
    <row r="32890" spans="1:7" x14ac:dyDescent="0.25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</row>
    <row r="32891" spans="1:7" x14ac:dyDescent="0.25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</row>
    <row r="32892" spans="1:7" x14ac:dyDescent="0.25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</row>
    <row r="32893" spans="1:7" x14ac:dyDescent="0.25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</row>
    <row r="32894" spans="1:7" x14ac:dyDescent="0.25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</row>
    <row r="32895" spans="1:7" x14ac:dyDescent="0.25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</row>
    <row r="32896" spans="1:7" x14ac:dyDescent="0.25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</row>
    <row r="32897" spans="1:7" x14ac:dyDescent="0.25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</row>
    <row r="32898" spans="1:7" x14ac:dyDescent="0.25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</row>
    <row r="32899" spans="1:7" x14ac:dyDescent="0.25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</row>
    <row r="32900" spans="1:7" x14ac:dyDescent="0.25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</row>
    <row r="32901" spans="1:7" x14ac:dyDescent="0.25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</row>
    <row r="32902" spans="1:7" x14ac:dyDescent="0.25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</row>
    <row r="32903" spans="1:7" x14ac:dyDescent="0.25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</row>
    <row r="32904" spans="1:7" x14ac:dyDescent="0.25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</row>
    <row r="32905" spans="1:7" x14ac:dyDescent="0.25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</row>
    <row r="32906" spans="1:7" x14ac:dyDescent="0.25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</row>
    <row r="32907" spans="1:7" x14ac:dyDescent="0.25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</row>
    <row r="32908" spans="1:7" x14ac:dyDescent="0.25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</row>
    <row r="32909" spans="1:7" x14ac:dyDescent="0.25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</row>
    <row r="32910" spans="1:7" x14ac:dyDescent="0.25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</row>
    <row r="32911" spans="1:7" x14ac:dyDescent="0.25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</row>
    <row r="32912" spans="1:7" x14ac:dyDescent="0.25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</row>
    <row r="32913" spans="1:7" x14ac:dyDescent="0.25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</row>
    <row r="32914" spans="1:7" x14ac:dyDescent="0.25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</row>
    <row r="32915" spans="1:7" x14ac:dyDescent="0.25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</row>
    <row r="32916" spans="1:7" x14ac:dyDescent="0.25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</row>
    <row r="32917" spans="1:7" x14ac:dyDescent="0.25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</row>
    <row r="32918" spans="1:7" x14ac:dyDescent="0.25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</row>
    <row r="32919" spans="1:7" x14ac:dyDescent="0.25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</row>
    <row r="32920" spans="1:7" x14ac:dyDescent="0.25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</row>
    <row r="32921" spans="1:7" x14ac:dyDescent="0.25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</row>
    <row r="32922" spans="1:7" x14ac:dyDescent="0.25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</row>
    <row r="32923" spans="1:7" x14ac:dyDescent="0.25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</row>
    <row r="32924" spans="1:7" x14ac:dyDescent="0.25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</row>
    <row r="32925" spans="1:7" x14ac:dyDescent="0.25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</row>
    <row r="32926" spans="1:7" x14ac:dyDescent="0.25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</row>
    <row r="32927" spans="1:7" x14ac:dyDescent="0.25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</row>
    <row r="32928" spans="1:7" x14ac:dyDescent="0.25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</row>
    <row r="32929" spans="1:7" x14ac:dyDescent="0.25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</row>
    <row r="32930" spans="1:7" x14ac:dyDescent="0.25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</row>
    <row r="32931" spans="1:7" x14ac:dyDescent="0.25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</row>
    <row r="32932" spans="1:7" x14ac:dyDescent="0.25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</row>
    <row r="32933" spans="1:7" x14ac:dyDescent="0.25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</row>
    <row r="32934" spans="1:7" x14ac:dyDescent="0.25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</row>
    <row r="32935" spans="1:7" x14ac:dyDescent="0.25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</row>
    <row r="32936" spans="1:7" x14ac:dyDescent="0.25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</row>
    <row r="32937" spans="1:7" x14ac:dyDescent="0.25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</row>
    <row r="32938" spans="1:7" x14ac:dyDescent="0.25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</row>
    <row r="32939" spans="1:7" x14ac:dyDescent="0.25">
      <c r="A32939">
        <v>70705</v>
      </c>
      <c r="B32939">
        <v>1051</v>
      </c>
      <c r="C32939">
        <v>832</v>
      </c>
      <c r="D32939">
        <v>1455</v>
      </c>
      <c r="E32939">
        <v>7</v>
      </c>
      <c r="F32939">
        <v>7</v>
      </c>
      <c r="G32939">
        <v>0</v>
      </c>
    </row>
    <row r="32940" spans="1:7" x14ac:dyDescent="0.25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</row>
    <row r="32941" spans="1:7" x14ac:dyDescent="0.25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</row>
    <row r="32942" spans="1:7" x14ac:dyDescent="0.25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</row>
    <row r="32943" spans="1:7" x14ac:dyDescent="0.25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</row>
    <row r="32944" spans="1:7" x14ac:dyDescent="0.25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</row>
    <row r="32945" spans="1:7" x14ac:dyDescent="0.25">
      <c r="A32945">
        <v>70699</v>
      </c>
      <c r="B32945">
        <v>1051</v>
      </c>
      <c r="C32945">
        <v>830</v>
      </c>
      <c r="D32945">
        <v>3515</v>
      </c>
      <c r="E32945">
        <v>1</v>
      </c>
      <c r="F32945">
        <v>1</v>
      </c>
      <c r="G32945">
        <v>9</v>
      </c>
    </row>
    <row r="32946" spans="1:7" x14ac:dyDescent="0.25">
      <c r="A32946">
        <v>70698</v>
      </c>
      <c r="B32946">
        <v>1051</v>
      </c>
      <c r="C32946">
        <v>1</v>
      </c>
      <c r="D32946">
        <v>3435</v>
      </c>
      <c r="E32946">
        <v>2</v>
      </c>
      <c r="F32946">
        <v>2</v>
      </c>
      <c r="G32946">
        <v>7</v>
      </c>
    </row>
    <row r="32947" spans="1:7" x14ac:dyDescent="0.25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</row>
    <row r="32948" spans="1:7" x14ac:dyDescent="0.25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</row>
    <row r="32949" spans="1:7" x14ac:dyDescent="0.25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</row>
    <row r="32950" spans="1:7" x14ac:dyDescent="0.25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</row>
    <row r="32951" spans="1:7" x14ac:dyDescent="0.25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</row>
    <row r="32952" spans="1:7" x14ac:dyDescent="0.25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</row>
    <row r="32953" spans="1:7" x14ac:dyDescent="0.25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</row>
    <row r="32954" spans="1:7" x14ac:dyDescent="0.25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</row>
    <row r="32955" spans="1:7" x14ac:dyDescent="0.25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</row>
    <row r="32956" spans="1:7" x14ac:dyDescent="0.25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</row>
    <row r="32957" spans="1:7" x14ac:dyDescent="0.25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</row>
    <row r="32958" spans="1:7" x14ac:dyDescent="0.25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</row>
    <row r="32959" spans="1:7" x14ac:dyDescent="0.25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</row>
    <row r="32960" spans="1:7" x14ac:dyDescent="0.25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</row>
    <row r="32961" spans="1:7" x14ac:dyDescent="0.25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</row>
    <row r="32962" spans="1:7" x14ac:dyDescent="0.25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</row>
    <row r="32963" spans="1:7" x14ac:dyDescent="0.25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</row>
    <row r="32964" spans="1:7" x14ac:dyDescent="0.25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</row>
    <row r="32965" spans="1:7" x14ac:dyDescent="0.25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</row>
    <row r="32966" spans="1:7" x14ac:dyDescent="0.25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</row>
    <row r="32967" spans="1:7" x14ac:dyDescent="0.25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</row>
    <row r="32968" spans="1:7" x14ac:dyDescent="0.25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</row>
    <row r="32969" spans="1:7" x14ac:dyDescent="0.25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</row>
    <row r="32970" spans="1:7" x14ac:dyDescent="0.25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</row>
    <row r="32971" spans="1:7" x14ac:dyDescent="0.25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</row>
    <row r="32972" spans="1:7" x14ac:dyDescent="0.25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</row>
    <row r="32973" spans="1:7" x14ac:dyDescent="0.25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</row>
    <row r="32974" spans="1:7" x14ac:dyDescent="0.25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</row>
    <row r="32975" spans="1:7" x14ac:dyDescent="0.25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</row>
    <row r="32976" spans="1:7" x14ac:dyDescent="0.25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</row>
    <row r="32977" spans="1:7" x14ac:dyDescent="0.25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</row>
    <row r="32978" spans="1:7" x14ac:dyDescent="0.25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</row>
    <row r="32979" spans="1:7" x14ac:dyDescent="0.25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</row>
    <row r="32980" spans="1:7" x14ac:dyDescent="0.25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</row>
    <row r="32981" spans="1:7" x14ac:dyDescent="0.25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</row>
    <row r="32982" spans="1:7" x14ac:dyDescent="0.25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</row>
    <row r="32983" spans="1:7" x14ac:dyDescent="0.25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</row>
    <row r="32984" spans="1:7" x14ac:dyDescent="0.25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</row>
    <row r="32985" spans="1:7" x14ac:dyDescent="0.25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</row>
    <row r="32986" spans="1:7" x14ac:dyDescent="0.25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</row>
    <row r="32987" spans="1:7" x14ac:dyDescent="0.25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</row>
    <row r="32988" spans="1:7" x14ac:dyDescent="0.25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</row>
    <row r="32989" spans="1:7" x14ac:dyDescent="0.25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</row>
    <row r="32990" spans="1:7" x14ac:dyDescent="0.25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</row>
    <row r="32991" spans="1:7" x14ac:dyDescent="0.25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</row>
    <row r="32992" spans="1:7" x14ac:dyDescent="0.25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</row>
    <row r="32993" spans="1:7" x14ac:dyDescent="0.25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</row>
    <row r="32994" spans="1:7" x14ac:dyDescent="0.25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</row>
    <row r="32995" spans="1:7" x14ac:dyDescent="0.25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</row>
    <row r="32996" spans="1:7" x14ac:dyDescent="0.25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</row>
    <row r="32997" spans="1:7" x14ac:dyDescent="0.25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</row>
    <row r="32998" spans="1:7" x14ac:dyDescent="0.25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</row>
    <row r="32999" spans="1:7" x14ac:dyDescent="0.25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</row>
    <row r="33000" spans="1:7" x14ac:dyDescent="0.25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</row>
    <row r="33001" spans="1:7" x14ac:dyDescent="0.25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</row>
    <row r="33002" spans="1:7" x14ac:dyDescent="0.25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</row>
    <row r="33003" spans="1:7" x14ac:dyDescent="0.25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</row>
    <row r="33004" spans="1:7" x14ac:dyDescent="0.25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</row>
    <row r="33005" spans="1:7" x14ac:dyDescent="0.25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</row>
    <row r="33006" spans="1:7" x14ac:dyDescent="0.25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</row>
    <row r="33007" spans="1:7" x14ac:dyDescent="0.25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</row>
    <row r="33008" spans="1:7" x14ac:dyDescent="0.25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</row>
    <row r="33009" spans="1:7" x14ac:dyDescent="0.25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</row>
    <row r="33010" spans="1:7" x14ac:dyDescent="0.25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</row>
    <row r="33011" spans="1:7" x14ac:dyDescent="0.25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</row>
    <row r="33012" spans="1:7" x14ac:dyDescent="0.25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</row>
    <row r="33013" spans="1:7" x14ac:dyDescent="0.25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</row>
    <row r="33014" spans="1:7" x14ac:dyDescent="0.25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</row>
    <row r="33015" spans="1:7" x14ac:dyDescent="0.25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</row>
    <row r="33016" spans="1:7" x14ac:dyDescent="0.25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</row>
    <row r="33017" spans="1:7" x14ac:dyDescent="0.25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</row>
    <row r="33018" spans="1:7" x14ac:dyDescent="0.25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</row>
    <row r="33019" spans="1:7" x14ac:dyDescent="0.25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</row>
    <row r="33020" spans="1:7" x14ac:dyDescent="0.25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</row>
    <row r="33021" spans="1:7" x14ac:dyDescent="0.25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</row>
    <row r="33022" spans="1:7" x14ac:dyDescent="0.25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</row>
    <row r="33023" spans="1:7" x14ac:dyDescent="0.25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</row>
    <row r="33024" spans="1:7" x14ac:dyDescent="0.25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</row>
    <row r="33025" spans="1:7" x14ac:dyDescent="0.25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</row>
    <row r="33026" spans="1:7" x14ac:dyDescent="0.25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</row>
    <row r="33027" spans="1:7" x14ac:dyDescent="0.25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</row>
    <row r="33028" spans="1:7" x14ac:dyDescent="0.25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</row>
    <row r="33029" spans="1:7" x14ac:dyDescent="0.25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</row>
    <row r="33030" spans="1:7" x14ac:dyDescent="0.25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</row>
    <row r="33031" spans="1:7" x14ac:dyDescent="0.25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</row>
    <row r="33032" spans="1:7" x14ac:dyDescent="0.25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</row>
    <row r="33033" spans="1:7" x14ac:dyDescent="0.25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</row>
    <row r="33034" spans="1:7" x14ac:dyDescent="0.25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</row>
    <row r="33035" spans="1:7" x14ac:dyDescent="0.25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</row>
    <row r="33036" spans="1:7" x14ac:dyDescent="0.25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</row>
    <row r="33037" spans="1:7" x14ac:dyDescent="0.25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</row>
    <row r="33038" spans="1:7" x14ac:dyDescent="0.25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</row>
    <row r="33039" spans="1:7" x14ac:dyDescent="0.25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</row>
    <row r="33040" spans="1:7" x14ac:dyDescent="0.25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</row>
    <row r="33041" spans="1:7" x14ac:dyDescent="0.25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</row>
    <row r="33042" spans="1:7" x14ac:dyDescent="0.25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</row>
    <row r="33043" spans="1:7" x14ac:dyDescent="0.25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</row>
    <row r="33044" spans="1:7" x14ac:dyDescent="0.25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</row>
    <row r="33045" spans="1:7" x14ac:dyDescent="0.25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</row>
    <row r="33046" spans="1:7" x14ac:dyDescent="0.25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</row>
    <row r="33047" spans="1:7" x14ac:dyDescent="0.25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</row>
    <row r="33048" spans="1:7" x14ac:dyDescent="0.25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</row>
    <row r="33049" spans="1:7" x14ac:dyDescent="0.25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</row>
    <row r="33050" spans="1:7" x14ac:dyDescent="0.25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</row>
    <row r="33051" spans="1:7" x14ac:dyDescent="0.25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</row>
    <row r="33052" spans="1:7" x14ac:dyDescent="0.25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</row>
    <row r="33053" spans="1:7" x14ac:dyDescent="0.25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</row>
    <row r="33054" spans="1:7" x14ac:dyDescent="0.25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</row>
    <row r="33055" spans="1:7" x14ac:dyDescent="0.25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</row>
    <row r="33056" spans="1:7" x14ac:dyDescent="0.25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</row>
    <row r="33057" spans="1:7" x14ac:dyDescent="0.25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</row>
    <row r="33058" spans="1:7" x14ac:dyDescent="0.25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</row>
    <row r="33059" spans="1:7" x14ac:dyDescent="0.25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</row>
    <row r="33060" spans="1:7" x14ac:dyDescent="0.25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</row>
    <row r="33061" spans="1:7" x14ac:dyDescent="0.25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</row>
    <row r="33062" spans="1:7" x14ac:dyDescent="0.25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</row>
    <row r="33063" spans="1:7" x14ac:dyDescent="0.25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</row>
    <row r="33064" spans="1:7" x14ac:dyDescent="0.25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</row>
    <row r="33065" spans="1:7" x14ac:dyDescent="0.25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</row>
    <row r="33066" spans="1:7" x14ac:dyDescent="0.25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</row>
    <row r="33067" spans="1:7" x14ac:dyDescent="0.25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</row>
    <row r="33068" spans="1:7" x14ac:dyDescent="0.25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</row>
    <row r="33069" spans="1:7" x14ac:dyDescent="0.25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</row>
    <row r="33070" spans="1:7" x14ac:dyDescent="0.25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</row>
    <row r="33071" spans="1:7" x14ac:dyDescent="0.25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</row>
    <row r="33072" spans="1:7" x14ac:dyDescent="0.25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</row>
    <row r="33073" spans="1:7" x14ac:dyDescent="0.25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</row>
    <row r="33074" spans="1:7" x14ac:dyDescent="0.25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</row>
    <row r="33075" spans="1:7" x14ac:dyDescent="0.25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</row>
    <row r="33076" spans="1:7" x14ac:dyDescent="0.25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</row>
    <row r="33077" spans="1:7" x14ac:dyDescent="0.25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</row>
    <row r="33078" spans="1:7" x14ac:dyDescent="0.25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</row>
    <row r="33079" spans="1:7" x14ac:dyDescent="0.25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</row>
    <row r="33080" spans="1:7" x14ac:dyDescent="0.25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</row>
    <row r="33081" spans="1:7" x14ac:dyDescent="0.25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</row>
    <row r="33082" spans="1:7" x14ac:dyDescent="0.25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</row>
    <row r="33083" spans="1:7" x14ac:dyDescent="0.25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</row>
    <row r="33084" spans="1:7" x14ac:dyDescent="0.25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</row>
    <row r="33085" spans="1:7" x14ac:dyDescent="0.25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</row>
    <row r="33086" spans="1:7" x14ac:dyDescent="0.25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</row>
    <row r="33087" spans="1:7" x14ac:dyDescent="0.25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</row>
    <row r="33088" spans="1:7" x14ac:dyDescent="0.25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</row>
    <row r="33089" spans="1:7" x14ac:dyDescent="0.25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</row>
    <row r="33090" spans="1:7" x14ac:dyDescent="0.25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</row>
    <row r="33091" spans="1:7" x14ac:dyDescent="0.25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</row>
    <row r="33092" spans="1:7" x14ac:dyDescent="0.25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</row>
    <row r="33093" spans="1:7" x14ac:dyDescent="0.25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</row>
    <row r="33094" spans="1:7" x14ac:dyDescent="0.25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</row>
    <row r="33095" spans="1:7" x14ac:dyDescent="0.25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</row>
    <row r="33096" spans="1:7" x14ac:dyDescent="0.25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</row>
    <row r="33097" spans="1:7" x14ac:dyDescent="0.25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</row>
    <row r="33098" spans="1:7" x14ac:dyDescent="0.25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</row>
    <row r="33099" spans="1:7" x14ac:dyDescent="0.25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</row>
    <row r="33100" spans="1:7" x14ac:dyDescent="0.25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</row>
    <row r="33101" spans="1:7" x14ac:dyDescent="0.25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</row>
    <row r="33102" spans="1:7" x14ac:dyDescent="0.25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</row>
    <row r="33103" spans="1:7" x14ac:dyDescent="0.25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</row>
    <row r="33104" spans="1:7" x14ac:dyDescent="0.25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</row>
    <row r="33105" spans="1:7" x14ac:dyDescent="0.25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</row>
    <row r="33106" spans="1:7" x14ac:dyDescent="0.25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</row>
    <row r="33107" spans="1:7" x14ac:dyDescent="0.25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</row>
    <row r="33108" spans="1:7" x14ac:dyDescent="0.25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</row>
    <row r="33109" spans="1:7" x14ac:dyDescent="0.25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</row>
    <row r="33110" spans="1:7" x14ac:dyDescent="0.25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</row>
    <row r="33111" spans="1:7" x14ac:dyDescent="0.25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</row>
    <row r="33112" spans="1:7" x14ac:dyDescent="0.25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</row>
    <row r="33113" spans="1:7" x14ac:dyDescent="0.25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</row>
    <row r="33114" spans="1:7" x14ac:dyDescent="0.25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</row>
    <row r="33115" spans="1:7" x14ac:dyDescent="0.25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</row>
    <row r="33116" spans="1:7" x14ac:dyDescent="0.25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</row>
    <row r="33117" spans="1:7" x14ac:dyDescent="0.25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</row>
    <row r="33118" spans="1:7" x14ac:dyDescent="0.25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</row>
    <row r="33119" spans="1:7" x14ac:dyDescent="0.25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</row>
    <row r="33120" spans="1:7" x14ac:dyDescent="0.25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</row>
    <row r="33121" spans="1:7" x14ac:dyDescent="0.25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</row>
    <row r="33122" spans="1:7" x14ac:dyDescent="0.25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</row>
    <row r="33123" spans="1:7" x14ac:dyDescent="0.25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</row>
    <row r="33124" spans="1:7" x14ac:dyDescent="0.25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</row>
    <row r="33125" spans="1:7" x14ac:dyDescent="0.25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</row>
    <row r="33126" spans="1:7" x14ac:dyDescent="0.25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</row>
    <row r="33127" spans="1:7" x14ac:dyDescent="0.25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</row>
    <row r="33128" spans="1:7" x14ac:dyDescent="0.25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</row>
    <row r="33129" spans="1:7" x14ac:dyDescent="0.25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</row>
    <row r="33130" spans="1:7" x14ac:dyDescent="0.25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</row>
    <row r="33131" spans="1:7" x14ac:dyDescent="0.25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</row>
    <row r="33132" spans="1:7" x14ac:dyDescent="0.25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</row>
    <row r="33133" spans="1:7" x14ac:dyDescent="0.25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</row>
    <row r="33134" spans="1:7" x14ac:dyDescent="0.25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</row>
    <row r="33135" spans="1:7" x14ac:dyDescent="0.25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</row>
    <row r="33136" spans="1:7" x14ac:dyDescent="0.25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</row>
    <row r="33137" spans="1:7" x14ac:dyDescent="0.25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</row>
    <row r="33138" spans="1:7" x14ac:dyDescent="0.25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</row>
    <row r="33139" spans="1:7" x14ac:dyDescent="0.25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</row>
    <row r="33140" spans="1:7" x14ac:dyDescent="0.25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</row>
    <row r="33141" spans="1:7" x14ac:dyDescent="0.25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</row>
    <row r="33142" spans="1:7" x14ac:dyDescent="0.25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</row>
    <row r="33143" spans="1:7" x14ac:dyDescent="0.25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</row>
    <row r="33144" spans="1:7" x14ac:dyDescent="0.25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</row>
    <row r="33145" spans="1:7" x14ac:dyDescent="0.25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</row>
    <row r="33146" spans="1:7" x14ac:dyDescent="0.25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</row>
    <row r="33147" spans="1:7" x14ac:dyDescent="0.25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</row>
    <row r="33148" spans="1:7" x14ac:dyDescent="0.25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</row>
    <row r="33149" spans="1:7" x14ac:dyDescent="0.25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</row>
    <row r="33150" spans="1:7" x14ac:dyDescent="0.25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</row>
    <row r="33151" spans="1:7" x14ac:dyDescent="0.25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</row>
    <row r="33152" spans="1:7" x14ac:dyDescent="0.25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</row>
    <row r="33153" spans="1:7" x14ac:dyDescent="0.25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</row>
    <row r="33154" spans="1:7" x14ac:dyDescent="0.25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</row>
    <row r="33155" spans="1:7" x14ac:dyDescent="0.25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</row>
    <row r="33156" spans="1:7" x14ac:dyDescent="0.25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</row>
    <row r="33157" spans="1:7" x14ac:dyDescent="0.25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</row>
    <row r="33158" spans="1:7" x14ac:dyDescent="0.25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</row>
    <row r="33159" spans="1:7" x14ac:dyDescent="0.25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</row>
    <row r="33160" spans="1:7" x14ac:dyDescent="0.25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</row>
    <row r="33161" spans="1:7" x14ac:dyDescent="0.25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</row>
    <row r="33162" spans="1:7" x14ac:dyDescent="0.25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</row>
    <row r="33163" spans="1:7" x14ac:dyDescent="0.25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</row>
    <row r="33164" spans="1:7" x14ac:dyDescent="0.25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</row>
    <row r="33165" spans="1:7" x14ac:dyDescent="0.25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</row>
    <row r="33166" spans="1:7" x14ac:dyDescent="0.25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</row>
    <row r="33167" spans="1:7" x14ac:dyDescent="0.25">
      <c r="A33167">
        <v>70531</v>
      </c>
      <c r="B33167">
        <v>1063</v>
      </c>
      <c r="C33167">
        <v>1</v>
      </c>
      <c r="D33167">
        <v>2025</v>
      </c>
      <c r="E33167">
        <v>1</v>
      </c>
      <c r="F33167">
        <v>1</v>
      </c>
      <c r="G33167">
        <v>4</v>
      </c>
    </row>
    <row r="33168" spans="1:7" x14ac:dyDescent="0.25">
      <c r="A33168">
        <v>70532</v>
      </c>
      <c r="B33168">
        <v>1063</v>
      </c>
      <c r="C33168">
        <v>830</v>
      </c>
      <c r="D33168">
        <v>1995</v>
      </c>
      <c r="E33168">
        <v>2</v>
      </c>
      <c r="F33168">
        <v>2</v>
      </c>
      <c r="G33168">
        <v>6</v>
      </c>
    </row>
    <row r="33169" spans="1:7" x14ac:dyDescent="0.25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</row>
    <row r="33170" spans="1:7" x14ac:dyDescent="0.25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</row>
    <row r="33171" spans="1:7" x14ac:dyDescent="0.25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</row>
    <row r="33172" spans="1:7" x14ac:dyDescent="0.25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</row>
    <row r="33173" spans="1:7" x14ac:dyDescent="0.25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</row>
    <row r="33174" spans="1:7" x14ac:dyDescent="0.25">
      <c r="A33174">
        <v>70538</v>
      </c>
      <c r="B33174">
        <v>1063</v>
      </c>
      <c r="C33174">
        <v>832</v>
      </c>
      <c r="D33174">
        <v>835</v>
      </c>
      <c r="E33174">
        <v>6</v>
      </c>
      <c r="F33174">
        <v>6</v>
      </c>
      <c r="G33174">
        <v>0</v>
      </c>
    </row>
    <row r="33175" spans="1:7" x14ac:dyDescent="0.25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</row>
    <row r="33176" spans="1:7" x14ac:dyDescent="0.25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</row>
    <row r="33177" spans="1:7" x14ac:dyDescent="0.25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</row>
    <row r="33178" spans="1:7" x14ac:dyDescent="0.25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</row>
    <row r="33179" spans="1:7" x14ac:dyDescent="0.25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</row>
    <row r="33180" spans="1:7" x14ac:dyDescent="0.25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</row>
    <row r="33181" spans="1:7" x14ac:dyDescent="0.25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</row>
    <row r="33182" spans="1:7" x14ac:dyDescent="0.25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</row>
    <row r="33183" spans="1:7" x14ac:dyDescent="0.25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</row>
    <row r="33184" spans="1:7" x14ac:dyDescent="0.25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</row>
    <row r="33185" spans="1:7" x14ac:dyDescent="0.25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</row>
    <row r="33186" spans="1:7" x14ac:dyDescent="0.25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</row>
    <row r="33187" spans="1:7" x14ac:dyDescent="0.25">
      <c r="A33187">
        <v>70551</v>
      </c>
      <c r="B33187">
        <v>1064</v>
      </c>
      <c r="C33187">
        <v>1</v>
      </c>
      <c r="D33187">
        <v>2215</v>
      </c>
      <c r="E33187">
        <v>2</v>
      </c>
      <c r="F33187">
        <v>2</v>
      </c>
      <c r="G33187">
        <v>4</v>
      </c>
    </row>
    <row r="33188" spans="1:7" x14ac:dyDescent="0.25">
      <c r="A33188">
        <v>70552</v>
      </c>
      <c r="B33188">
        <v>1064</v>
      </c>
      <c r="C33188">
        <v>830</v>
      </c>
      <c r="D33188">
        <v>2245</v>
      </c>
      <c r="E33188">
        <v>1</v>
      </c>
      <c r="F33188">
        <v>1</v>
      </c>
      <c r="G33188">
        <v>7</v>
      </c>
    </row>
    <row r="33189" spans="1:7" x14ac:dyDescent="0.25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</row>
    <row r="33190" spans="1:7" x14ac:dyDescent="0.25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</row>
    <row r="33191" spans="1:7" x14ac:dyDescent="0.25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</row>
    <row r="33192" spans="1:7" x14ac:dyDescent="0.25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</row>
    <row r="33193" spans="1:7" x14ac:dyDescent="0.25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</row>
    <row r="33194" spans="1:7" x14ac:dyDescent="0.25">
      <c r="A33194">
        <v>70558</v>
      </c>
      <c r="B33194">
        <v>1064</v>
      </c>
      <c r="C33194">
        <v>832</v>
      </c>
      <c r="D33194">
        <v>895</v>
      </c>
      <c r="E33194">
        <v>7</v>
      </c>
      <c r="F33194">
        <v>7</v>
      </c>
      <c r="G33194">
        <v>0</v>
      </c>
    </row>
    <row r="33195" spans="1:7" x14ac:dyDescent="0.25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</row>
    <row r="33196" spans="1:7" x14ac:dyDescent="0.25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</row>
    <row r="33197" spans="1:7" x14ac:dyDescent="0.25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</row>
    <row r="33198" spans="1:7" x14ac:dyDescent="0.25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</row>
    <row r="33199" spans="1:7" x14ac:dyDescent="0.25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</row>
    <row r="33200" spans="1:7" x14ac:dyDescent="0.25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</row>
    <row r="33201" spans="1:7" x14ac:dyDescent="0.25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</row>
    <row r="33202" spans="1:7" x14ac:dyDescent="0.25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</row>
    <row r="33203" spans="1:7" x14ac:dyDescent="0.25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</row>
    <row r="33204" spans="1:7" x14ac:dyDescent="0.25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</row>
    <row r="33205" spans="1:7" x14ac:dyDescent="0.25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</row>
    <row r="33206" spans="1:7" x14ac:dyDescent="0.25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</row>
    <row r="33207" spans="1:7" x14ac:dyDescent="0.25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</row>
    <row r="33208" spans="1:7" x14ac:dyDescent="0.25">
      <c r="A33208">
        <v>70572</v>
      </c>
      <c r="B33208">
        <v>1065</v>
      </c>
      <c r="C33208">
        <v>1</v>
      </c>
      <c r="D33208">
        <v>2215</v>
      </c>
      <c r="E33208">
        <v>2</v>
      </c>
      <c r="F33208">
        <v>2</v>
      </c>
      <c r="G33208">
        <v>4</v>
      </c>
    </row>
    <row r="33209" spans="1:7" x14ac:dyDescent="0.25">
      <c r="A33209">
        <v>70573</v>
      </c>
      <c r="B33209">
        <v>1065</v>
      </c>
      <c r="C33209">
        <v>830</v>
      </c>
      <c r="D33209">
        <v>2265</v>
      </c>
      <c r="E33209">
        <v>1</v>
      </c>
      <c r="F33209">
        <v>1</v>
      </c>
      <c r="G33209">
        <v>7</v>
      </c>
    </row>
    <row r="33210" spans="1:7" x14ac:dyDescent="0.25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</row>
    <row r="33211" spans="1:7" x14ac:dyDescent="0.25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</row>
    <row r="33212" spans="1:7" x14ac:dyDescent="0.25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</row>
    <row r="33213" spans="1:7" x14ac:dyDescent="0.25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</row>
    <row r="33214" spans="1:7" x14ac:dyDescent="0.25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</row>
    <row r="33215" spans="1:7" x14ac:dyDescent="0.25">
      <c r="A33215">
        <v>70579</v>
      </c>
      <c r="B33215">
        <v>1065</v>
      </c>
      <c r="C33215">
        <v>832</v>
      </c>
      <c r="D33215">
        <v>975</v>
      </c>
      <c r="E33215">
        <v>7</v>
      </c>
      <c r="F33215">
        <v>7</v>
      </c>
      <c r="G33215">
        <v>0</v>
      </c>
    </row>
    <row r="33216" spans="1:7" x14ac:dyDescent="0.25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</row>
    <row r="33217" spans="1:7" x14ac:dyDescent="0.25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</row>
    <row r="33218" spans="1:7" x14ac:dyDescent="0.25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</row>
    <row r="33219" spans="1:7" x14ac:dyDescent="0.25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</row>
    <row r="33220" spans="1:7" x14ac:dyDescent="0.25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</row>
    <row r="33221" spans="1:7" x14ac:dyDescent="0.25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</row>
    <row r="33222" spans="1:7" x14ac:dyDescent="0.25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</row>
    <row r="33223" spans="1:7" x14ac:dyDescent="0.25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</row>
    <row r="33224" spans="1:7" x14ac:dyDescent="0.25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</row>
    <row r="33225" spans="1:7" x14ac:dyDescent="0.25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</row>
    <row r="33226" spans="1:7" x14ac:dyDescent="0.25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</row>
    <row r="33227" spans="1:7" x14ac:dyDescent="0.25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</row>
    <row r="33228" spans="1:7" x14ac:dyDescent="0.25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</row>
    <row r="33229" spans="1:7" x14ac:dyDescent="0.25">
      <c r="A33229">
        <v>70593</v>
      </c>
      <c r="B33229">
        <v>1066</v>
      </c>
      <c r="C33229">
        <v>1</v>
      </c>
      <c r="D33229">
        <v>2465</v>
      </c>
      <c r="E33229">
        <v>1</v>
      </c>
      <c r="F33229">
        <v>1</v>
      </c>
      <c r="G33229">
        <v>5</v>
      </c>
    </row>
    <row r="33230" spans="1:7" x14ac:dyDescent="0.25">
      <c r="A33230">
        <v>70594</v>
      </c>
      <c r="B33230">
        <v>1066</v>
      </c>
      <c r="C33230">
        <v>830</v>
      </c>
      <c r="D33230">
        <v>2445</v>
      </c>
      <c r="E33230">
        <v>2</v>
      </c>
      <c r="F33230">
        <v>2</v>
      </c>
      <c r="G33230">
        <v>7</v>
      </c>
    </row>
    <row r="33231" spans="1:7" x14ac:dyDescent="0.25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</row>
    <row r="33232" spans="1:7" x14ac:dyDescent="0.25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</row>
    <row r="33233" spans="1:7" x14ac:dyDescent="0.25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</row>
    <row r="33234" spans="1:7" x14ac:dyDescent="0.25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</row>
    <row r="33235" spans="1:7" x14ac:dyDescent="0.25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</row>
    <row r="33236" spans="1:7" x14ac:dyDescent="0.25">
      <c r="A33236">
        <v>70600</v>
      </c>
      <c r="B33236">
        <v>1066</v>
      </c>
      <c r="C33236">
        <v>832</v>
      </c>
      <c r="D33236">
        <v>1125</v>
      </c>
      <c r="E33236">
        <v>6</v>
      </c>
      <c r="F33236">
        <v>6</v>
      </c>
      <c r="G33236">
        <v>0</v>
      </c>
    </row>
    <row r="33237" spans="1:7" x14ac:dyDescent="0.25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</row>
    <row r="33238" spans="1:7" x14ac:dyDescent="0.25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</row>
    <row r="33239" spans="1:7" x14ac:dyDescent="0.25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</row>
    <row r="33240" spans="1:7" x14ac:dyDescent="0.25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</row>
    <row r="33241" spans="1:7" x14ac:dyDescent="0.25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</row>
    <row r="33242" spans="1:7" x14ac:dyDescent="0.25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</row>
    <row r="33243" spans="1:7" x14ac:dyDescent="0.25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</row>
    <row r="33244" spans="1:7" x14ac:dyDescent="0.25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</row>
    <row r="33245" spans="1:7" x14ac:dyDescent="0.25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</row>
    <row r="33246" spans="1:7" x14ac:dyDescent="0.25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</row>
    <row r="33247" spans="1:7" x14ac:dyDescent="0.25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</row>
    <row r="33248" spans="1:7" x14ac:dyDescent="0.25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</row>
    <row r="33249" spans="1:7" x14ac:dyDescent="0.25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</row>
    <row r="33250" spans="1:7" x14ac:dyDescent="0.25">
      <c r="A33250">
        <v>70614</v>
      </c>
      <c r="B33250">
        <v>1067</v>
      </c>
      <c r="C33250">
        <v>1</v>
      </c>
      <c r="D33250">
        <v>2565</v>
      </c>
      <c r="E33250">
        <v>2</v>
      </c>
      <c r="F33250">
        <v>2</v>
      </c>
      <c r="G33250">
        <v>5</v>
      </c>
    </row>
    <row r="33251" spans="1:7" x14ac:dyDescent="0.25">
      <c r="A33251">
        <v>70615</v>
      </c>
      <c r="B33251">
        <v>1067</v>
      </c>
      <c r="C33251">
        <v>830</v>
      </c>
      <c r="D33251">
        <v>2625</v>
      </c>
      <c r="E33251">
        <v>1</v>
      </c>
      <c r="F33251">
        <v>1</v>
      </c>
      <c r="G33251">
        <v>7</v>
      </c>
    </row>
    <row r="33252" spans="1:7" x14ac:dyDescent="0.25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</row>
    <row r="33253" spans="1:7" x14ac:dyDescent="0.25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</row>
    <row r="33254" spans="1:7" x14ac:dyDescent="0.25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</row>
    <row r="33255" spans="1:7" x14ac:dyDescent="0.25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</row>
    <row r="33256" spans="1:7" x14ac:dyDescent="0.25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</row>
    <row r="33257" spans="1:7" x14ac:dyDescent="0.25">
      <c r="A33257">
        <v>70621</v>
      </c>
      <c r="B33257">
        <v>1067</v>
      </c>
      <c r="C33257">
        <v>832</v>
      </c>
      <c r="D33257">
        <v>1165</v>
      </c>
      <c r="E33257">
        <v>6</v>
      </c>
      <c r="F33257">
        <v>6</v>
      </c>
      <c r="G33257">
        <v>0</v>
      </c>
    </row>
    <row r="33258" spans="1:7" x14ac:dyDescent="0.25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</row>
    <row r="33259" spans="1:7" x14ac:dyDescent="0.25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</row>
    <row r="33260" spans="1:7" x14ac:dyDescent="0.25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</row>
    <row r="33261" spans="1:7" x14ac:dyDescent="0.25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</row>
    <row r="33262" spans="1:7" x14ac:dyDescent="0.25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</row>
    <row r="33263" spans="1:7" x14ac:dyDescent="0.25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</row>
    <row r="33264" spans="1:7" x14ac:dyDescent="0.25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</row>
    <row r="33265" spans="1:7" x14ac:dyDescent="0.25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</row>
    <row r="33266" spans="1:7" x14ac:dyDescent="0.25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</row>
    <row r="33267" spans="1:7" x14ac:dyDescent="0.25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</row>
    <row r="33268" spans="1:7" x14ac:dyDescent="0.25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</row>
    <row r="33269" spans="1:7" x14ac:dyDescent="0.25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</row>
    <row r="33270" spans="1:7" x14ac:dyDescent="0.25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</row>
    <row r="33271" spans="1:7" x14ac:dyDescent="0.25">
      <c r="A33271">
        <v>70635</v>
      </c>
      <c r="B33271">
        <v>1069</v>
      </c>
      <c r="C33271">
        <v>1</v>
      </c>
      <c r="D33271">
        <v>2755</v>
      </c>
      <c r="E33271">
        <v>2</v>
      </c>
      <c r="F33271">
        <v>2</v>
      </c>
      <c r="G33271">
        <v>5</v>
      </c>
    </row>
    <row r="33272" spans="1:7" x14ac:dyDescent="0.25">
      <c r="A33272">
        <v>70636</v>
      </c>
      <c r="B33272">
        <v>1069</v>
      </c>
      <c r="C33272">
        <v>830</v>
      </c>
      <c r="D33272">
        <v>2875</v>
      </c>
      <c r="E33272">
        <v>1</v>
      </c>
      <c r="F33272">
        <v>1</v>
      </c>
      <c r="G33272">
        <v>8</v>
      </c>
    </row>
    <row r="33273" spans="1:7" x14ac:dyDescent="0.25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</row>
    <row r="33274" spans="1:7" x14ac:dyDescent="0.25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</row>
    <row r="33275" spans="1:7" x14ac:dyDescent="0.25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</row>
    <row r="33276" spans="1:7" x14ac:dyDescent="0.25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</row>
    <row r="33277" spans="1:7" x14ac:dyDescent="0.25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</row>
    <row r="33278" spans="1:7" x14ac:dyDescent="0.25">
      <c r="A33278">
        <v>70642</v>
      </c>
      <c r="B33278">
        <v>1069</v>
      </c>
      <c r="C33278">
        <v>832</v>
      </c>
      <c r="D33278">
        <v>1225</v>
      </c>
      <c r="E33278">
        <v>7</v>
      </c>
      <c r="F33278">
        <v>7</v>
      </c>
      <c r="G33278">
        <v>0</v>
      </c>
    </row>
    <row r="33279" spans="1:7" x14ac:dyDescent="0.25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</row>
    <row r="33280" spans="1:7" x14ac:dyDescent="0.25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</row>
    <row r="33281" spans="1:7" x14ac:dyDescent="0.25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</row>
    <row r="33282" spans="1:7" x14ac:dyDescent="0.25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</row>
    <row r="33283" spans="1:7" x14ac:dyDescent="0.25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</row>
    <row r="33284" spans="1:7" x14ac:dyDescent="0.25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</row>
    <row r="33285" spans="1:7" x14ac:dyDescent="0.25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</row>
    <row r="33286" spans="1:7" x14ac:dyDescent="0.25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</row>
    <row r="33287" spans="1:7" x14ac:dyDescent="0.25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</row>
    <row r="33288" spans="1:7" x14ac:dyDescent="0.25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</row>
    <row r="33289" spans="1:7" x14ac:dyDescent="0.25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</row>
    <row r="33290" spans="1:7" x14ac:dyDescent="0.25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</row>
    <row r="33291" spans="1:7" x14ac:dyDescent="0.25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</row>
    <row r="33292" spans="1:7" x14ac:dyDescent="0.25">
      <c r="A33292">
        <v>70656</v>
      </c>
      <c r="B33292">
        <v>1070</v>
      </c>
      <c r="C33292">
        <v>1</v>
      </c>
      <c r="D33292">
        <v>2935</v>
      </c>
      <c r="E33292">
        <v>2</v>
      </c>
      <c r="F33292">
        <v>2</v>
      </c>
      <c r="G33292">
        <v>5</v>
      </c>
    </row>
    <row r="33293" spans="1:7" x14ac:dyDescent="0.25">
      <c r="A33293">
        <v>70657</v>
      </c>
      <c r="B33293">
        <v>1070</v>
      </c>
      <c r="C33293">
        <v>830</v>
      </c>
      <c r="D33293">
        <v>3125</v>
      </c>
      <c r="E33293">
        <v>1</v>
      </c>
      <c r="F33293">
        <v>1</v>
      </c>
      <c r="G33293">
        <v>9</v>
      </c>
    </row>
    <row r="33294" spans="1:7" x14ac:dyDescent="0.25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</row>
    <row r="33295" spans="1:7" x14ac:dyDescent="0.25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</row>
    <row r="33296" spans="1:7" x14ac:dyDescent="0.25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</row>
    <row r="33297" spans="1:7" x14ac:dyDescent="0.25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</row>
    <row r="33298" spans="1:7" x14ac:dyDescent="0.25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</row>
    <row r="33299" spans="1:7" x14ac:dyDescent="0.25">
      <c r="A33299">
        <v>70663</v>
      </c>
      <c r="B33299">
        <v>1070</v>
      </c>
      <c r="C33299">
        <v>832</v>
      </c>
      <c r="D33299">
        <v>1305</v>
      </c>
      <c r="E33299">
        <v>7</v>
      </c>
      <c r="F33299">
        <v>7</v>
      </c>
      <c r="G33299">
        <v>0</v>
      </c>
    </row>
    <row r="33300" spans="1:7" x14ac:dyDescent="0.25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</row>
    <row r="33301" spans="1:7" x14ac:dyDescent="0.25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</row>
    <row r="33302" spans="1:7" x14ac:dyDescent="0.25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</row>
    <row r="33303" spans="1:7" x14ac:dyDescent="0.25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</row>
    <row r="33304" spans="1:7" x14ac:dyDescent="0.25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</row>
    <row r="33305" spans="1:7" x14ac:dyDescent="0.25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</row>
    <row r="33306" spans="1:7" x14ac:dyDescent="0.25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</row>
    <row r="33307" spans="1:7" x14ac:dyDescent="0.25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</row>
    <row r="33308" spans="1:7" x14ac:dyDescent="0.25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</row>
    <row r="33309" spans="1:7" x14ac:dyDescent="0.25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</row>
    <row r="33310" spans="1:7" x14ac:dyDescent="0.25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</row>
    <row r="33311" spans="1:7" x14ac:dyDescent="0.25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</row>
    <row r="33312" spans="1:7" x14ac:dyDescent="0.25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</row>
    <row r="33313" spans="1:7" x14ac:dyDescent="0.25">
      <c r="A33313">
        <v>70677</v>
      </c>
      <c r="B33313">
        <v>1071</v>
      </c>
      <c r="C33313">
        <v>1</v>
      </c>
      <c r="D33313">
        <v>3185</v>
      </c>
      <c r="E33313">
        <v>2</v>
      </c>
      <c r="F33313">
        <v>2</v>
      </c>
      <c r="G33313">
        <v>6</v>
      </c>
    </row>
    <row r="33314" spans="1:7" x14ac:dyDescent="0.25">
      <c r="A33314">
        <v>70678</v>
      </c>
      <c r="B33314">
        <v>1071</v>
      </c>
      <c r="C33314">
        <v>830</v>
      </c>
      <c r="D33314">
        <v>3325</v>
      </c>
      <c r="E33314">
        <v>1</v>
      </c>
      <c r="F33314">
        <v>1</v>
      </c>
      <c r="G33314">
        <v>9</v>
      </c>
    </row>
    <row r="33315" spans="1:7" x14ac:dyDescent="0.25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</row>
    <row r="33316" spans="1:7" x14ac:dyDescent="0.25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</row>
    <row r="33317" spans="1:7" x14ac:dyDescent="0.25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</row>
    <row r="33318" spans="1:7" x14ac:dyDescent="0.25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</row>
    <row r="33319" spans="1:7" x14ac:dyDescent="0.25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</row>
    <row r="33320" spans="1:7" x14ac:dyDescent="0.25">
      <c r="A33320">
        <v>70684</v>
      </c>
      <c r="B33320">
        <v>1071</v>
      </c>
      <c r="C33320">
        <v>832</v>
      </c>
      <c r="D33320">
        <v>1395</v>
      </c>
      <c r="E33320">
        <v>7</v>
      </c>
      <c r="F33320">
        <v>7</v>
      </c>
      <c r="G33320">
        <v>0</v>
      </c>
    </row>
    <row r="33321" spans="1:7" x14ac:dyDescent="0.25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</row>
    <row r="33322" spans="1:7" x14ac:dyDescent="0.25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</row>
    <row r="33323" spans="1:7" x14ac:dyDescent="0.25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</row>
    <row r="33324" spans="1:7" x14ac:dyDescent="0.25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</row>
    <row r="33325" spans="1:7" x14ac:dyDescent="0.25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</row>
    <row r="33326" spans="1:7" x14ac:dyDescent="0.25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</row>
    <row r="33327" spans="1:7" x14ac:dyDescent="0.25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</row>
    <row r="33328" spans="1:7" x14ac:dyDescent="0.25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</row>
    <row r="33329" spans="1:7" x14ac:dyDescent="0.25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</row>
    <row r="33330" spans="1:7" x14ac:dyDescent="0.25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</row>
    <row r="33331" spans="1:7" x14ac:dyDescent="0.25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</row>
    <row r="33332" spans="1:7" x14ac:dyDescent="0.25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</row>
    <row r="33333" spans="1:7" x14ac:dyDescent="0.25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</row>
    <row r="33334" spans="1:7" x14ac:dyDescent="0.25">
      <c r="A33334">
        <v>70719</v>
      </c>
      <c r="B33334">
        <v>1072</v>
      </c>
      <c r="C33334">
        <v>1</v>
      </c>
      <c r="D33334">
        <v>3695</v>
      </c>
      <c r="E33334">
        <v>2</v>
      </c>
      <c r="F33334">
        <v>2</v>
      </c>
      <c r="G33334">
        <v>8</v>
      </c>
    </row>
    <row r="33335" spans="1:7" x14ac:dyDescent="0.25">
      <c r="A33335">
        <v>70720</v>
      </c>
      <c r="B33335">
        <v>1072</v>
      </c>
      <c r="C33335">
        <v>830</v>
      </c>
      <c r="D33335">
        <v>3695</v>
      </c>
      <c r="E33335">
        <v>1</v>
      </c>
      <c r="F33335">
        <v>1</v>
      </c>
      <c r="G33335">
        <v>9</v>
      </c>
    </row>
    <row r="33336" spans="1:7" x14ac:dyDescent="0.25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</row>
    <row r="33337" spans="1:7" x14ac:dyDescent="0.25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</row>
    <row r="33338" spans="1:7" x14ac:dyDescent="0.25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</row>
    <row r="33339" spans="1:7" x14ac:dyDescent="0.25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</row>
    <row r="33340" spans="1:7" x14ac:dyDescent="0.25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</row>
    <row r="33341" spans="1:7" x14ac:dyDescent="0.25">
      <c r="A33341">
        <v>70726</v>
      </c>
      <c r="B33341">
        <v>1072</v>
      </c>
      <c r="C33341">
        <v>832</v>
      </c>
      <c r="D33341">
        <v>1495</v>
      </c>
      <c r="E33341">
        <v>7</v>
      </c>
      <c r="F33341">
        <v>7</v>
      </c>
      <c r="G33341">
        <v>0</v>
      </c>
    </row>
    <row r="33342" spans="1:7" x14ac:dyDescent="0.25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</row>
    <row r="33343" spans="1:7" x14ac:dyDescent="0.25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</row>
    <row r="33344" spans="1:7" x14ac:dyDescent="0.25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</row>
    <row r="33345" spans="1:7" x14ac:dyDescent="0.25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</row>
    <row r="33346" spans="1:7" x14ac:dyDescent="0.25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</row>
    <row r="33347" spans="1:7" x14ac:dyDescent="0.25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</row>
    <row r="33348" spans="1:7" x14ac:dyDescent="0.25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</row>
    <row r="33349" spans="1:7" x14ac:dyDescent="0.25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</row>
    <row r="33350" spans="1:7" x14ac:dyDescent="0.25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</row>
    <row r="33351" spans="1:7" x14ac:dyDescent="0.25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</row>
    <row r="33352" spans="1:7" x14ac:dyDescent="0.25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</row>
    <row r="33353" spans="1:7" x14ac:dyDescent="0.25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</row>
    <row r="33354" spans="1:7" x14ac:dyDescent="0.25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</row>
    <row r="33355" spans="1:7" x14ac:dyDescent="0.25">
      <c r="A33355">
        <v>70740</v>
      </c>
      <c r="B33355">
        <v>1073</v>
      </c>
      <c r="C33355">
        <v>1</v>
      </c>
      <c r="D33355">
        <v>3875</v>
      </c>
      <c r="E33355">
        <v>2</v>
      </c>
      <c r="F33355">
        <v>2</v>
      </c>
      <c r="G33355">
        <v>8</v>
      </c>
    </row>
    <row r="33356" spans="1:7" x14ac:dyDescent="0.25">
      <c r="A33356">
        <v>70741</v>
      </c>
      <c r="B33356">
        <v>1073</v>
      </c>
      <c r="C33356">
        <v>830</v>
      </c>
      <c r="D33356">
        <v>3955</v>
      </c>
      <c r="E33356">
        <v>1</v>
      </c>
      <c r="F33356">
        <v>1</v>
      </c>
      <c r="G33356">
        <v>10</v>
      </c>
    </row>
    <row r="33357" spans="1:7" x14ac:dyDescent="0.25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</row>
    <row r="33358" spans="1:7" x14ac:dyDescent="0.25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</row>
    <row r="33359" spans="1:7" x14ac:dyDescent="0.25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</row>
    <row r="33360" spans="1:7" x14ac:dyDescent="0.25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</row>
    <row r="33361" spans="1:7" x14ac:dyDescent="0.25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</row>
    <row r="33362" spans="1:7" x14ac:dyDescent="0.25">
      <c r="A33362">
        <v>70747</v>
      </c>
      <c r="B33362">
        <v>1073</v>
      </c>
      <c r="C33362">
        <v>832</v>
      </c>
      <c r="D33362">
        <v>1645</v>
      </c>
      <c r="E33362">
        <v>5</v>
      </c>
      <c r="F33362">
        <v>5</v>
      </c>
      <c r="G33362">
        <v>0</v>
      </c>
    </row>
    <row r="33363" spans="1:7" x14ac:dyDescent="0.25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</row>
    <row r="33364" spans="1:7" x14ac:dyDescent="0.25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</row>
    <row r="33365" spans="1:7" x14ac:dyDescent="0.25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</row>
    <row r="33366" spans="1:7" x14ac:dyDescent="0.25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</row>
    <row r="33367" spans="1:7" x14ac:dyDescent="0.25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</row>
    <row r="33368" spans="1:7" x14ac:dyDescent="0.25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</row>
    <row r="33369" spans="1:7" x14ac:dyDescent="0.25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</row>
    <row r="33370" spans="1:7" x14ac:dyDescent="0.25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</row>
    <row r="33371" spans="1:7" x14ac:dyDescent="0.25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</row>
    <row r="33372" spans="1:7" x14ac:dyDescent="0.25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</row>
    <row r="33373" spans="1:7" x14ac:dyDescent="0.25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</row>
    <row r="33374" spans="1:7" x14ac:dyDescent="0.25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</row>
    <row r="33375" spans="1:7" x14ac:dyDescent="0.25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</row>
    <row r="33376" spans="1:7" x14ac:dyDescent="0.25">
      <c r="A33376">
        <v>71395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</row>
    <row r="33377" spans="1:7" x14ac:dyDescent="0.25">
      <c r="A33377">
        <v>71394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</row>
    <row r="33378" spans="1:7" x14ac:dyDescent="0.25">
      <c r="A33378">
        <v>71393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</row>
    <row r="33379" spans="1:7" x14ac:dyDescent="0.25">
      <c r="A33379">
        <v>71392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</row>
    <row r="33380" spans="1:7" x14ac:dyDescent="0.25">
      <c r="A33380">
        <v>71391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</row>
    <row r="33381" spans="1:7" x14ac:dyDescent="0.25">
      <c r="A33381">
        <v>71390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</row>
    <row r="33382" spans="1:7" x14ac:dyDescent="0.25">
      <c r="A33382">
        <v>71389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</row>
    <row r="33383" spans="1:7" x14ac:dyDescent="0.25">
      <c r="A33383">
        <v>71388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</row>
    <row r="33384" spans="1:7" x14ac:dyDescent="0.25">
      <c r="A33384">
        <v>71387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</row>
    <row r="33385" spans="1:7" x14ac:dyDescent="0.25">
      <c r="A33385">
        <v>71386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</row>
    <row r="33386" spans="1:7" x14ac:dyDescent="0.25">
      <c r="A33386">
        <v>71385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</row>
    <row r="33387" spans="1:7" x14ac:dyDescent="0.25">
      <c r="A33387">
        <v>71384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</row>
    <row r="33388" spans="1:7" x14ac:dyDescent="0.25">
      <c r="A33388">
        <v>71383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</row>
    <row r="33389" spans="1:7" x14ac:dyDescent="0.25">
      <c r="A33389">
        <v>71382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</row>
    <row r="33390" spans="1:7" x14ac:dyDescent="0.25">
      <c r="A33390">
        <v>71381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</row>
    <row r="33391" spans="1:7" x14ac:dyDescent="0.25">
      <c r="A33391">
        <v>70796</v>
      </c>
      <c r="B33391">
        <v>71</v>
      </c>
      <c r="C33391">
        <v>33</v>
      </c>
      <c r="D33391">
        <v>0</v>
      </c>
      <c r="E33391">
        <v>14</v>
      </c>
      <c r="F33391">
        <v>14</v>
      </c>
      <c r="G33391">
        <v>0</v>
      </c>
    </row>
    <row r="33392" spans="1:7" x14ac:dyDescent="0.25">
      <c r="A33392">
        <v>70797</v>
      </c>
      <c r="B33392">
        <v>71</v>
      </c>
      <c r="C33392">
        <v>40</v>
      </c>
      <c r="D33392">
        <v>0</v>
      </c>
      <c r="E33392">
        <v>15</v>
      </c>
      <c r="F33392">
        <v>15</v>
      </c>
      <c r="G33392">
        <v>0</v>
      </c>
    </row>
    <row r="33393" spans="1:7" x14ac:dyDescent="0.25">
      <c r="A33393">
        <v>70798</v>
      </c>
      <c r="B33393">
        <v>71</v>
      </c>
      <c r="C33393">
        <v>30</v>
      </c>
      <c r="D33393">
        <v>0</v>
      </c>
      <c r="E33393">
        <v>18</v>
      </c>
      <c r="F33393">
        <v>18</v>
      </c>
      <c r="G33393">
        <v>0</v>
      </c>
    </row>
    <row r="33394" spans="1:7" x14ac:dyDescent="0.25">
      <c r="A33394">
        <v>70799</v>
      </c>
      <c r="B33394">
        <v>71</v>
      </c>
      <c r="C33394">
        <v>2</v>
      </c>
      <c r="D33394">
        <v>0</v>
      </c>
      <c r="E33394">
        <v>19</v>
      </c>
      <c r="F33394">
        <v>19</v>
      </c>
      <c r="G33394">
        <v>0</v>
      </c>
    </row>
    <row r="33395" spans="1:7" x14ac:dyDescent="0.25">
      <c r="A33395">
        <v>70800</v>
      </c>
      <c r="B33395">
        <v>71</v>
      </c>
      <c r="C33395">
        <v>27</v>
      </c>
      <c r="D33395">
        <v>0</v>
      </c>
      <c r="E33395">
        <v>20</v>
      </c>
      <c r="F33395">
        <v>20</v>
      </c>
      <c r="G33395">
        <v>0</v>
      </c>
    </row>
    <row r="33396" spans="1:7" x14ac:dyDescent="0.25">
      <c r="A33396">
        <v>70819</v>
      </c>
      <c r="B33396">
        <v>72</v>
      </c>
      <c r="C33396">
        <v>2</v>
      </c>
      <c r="D33396">
        <v>6</v>
      </c>
      <c r="E33396">
        <v>7</v>
      </c>
      <c r="F33396">
        <v>7</v>
      </c>
      <c r="G33396">
        <v>0</v>
      </c>
    </row>
    <row r="33397" spans="1:7" x14ac:dyDescent="0.25">
      <c r="A33397">
        <v>70820</v>
      </c>
      <c r="B33397">
        <v>72</v>
      </c>
      <c r="C33397">
        <v>27</v>
      </c>
      <c r="D33397">
        <v>0</v>
      </c>
      <c r="E33397">
        <v>17</v>
      </c>
      <c r="F33397">
        <v>17</v>
      </c>
      <c r="G33397">
        <v>0</v>
      </c>
    </row>
    <row r="33398" spans="1:7" x14ac:dyDescent="0.25">
      <c r="A33398">
        <v>70821</v>
      </c>
      <c r="B33398">
        <v>72</v>
      </c>
      <c r="C33398">
        <v>19</v>
      </c>
      <c r="D33398">
        <v>0</v>
      </c>
      <c r="E33398">
        <v>21</v>
      </c>
      <c r="F33398">
        <v>21</v>
      </c>
      <c r="G33398">
        <v>0</v>
      </c>
    </row>
    <row r="33399" spans="1:7" x14ac:dyDescent="0.25">
      <c r="A33399">
        <v>70841</v>
      </c>
      <c r="B33399">
        <v>73</v>
      </c>
      <c r="C33399">
        <v>27</v>
      </c>
      <c r="D33399">
        <v>0</v>
      </c>
      <c r="E33399">
        <v>19</v>
      </c>
      <c r="F33399">
        <v>19</v>
      </c>
      <c r="G33399">
        <v>0</v>
      </c>
    </row>
    <row r="33400" spans="1:7" x14ac:dyDescent="0.25">
      <c r="A33400">
        <v>70842</v>
      </c>
      <c r="B33400">
        <v>73</v>
      </c>
      <c r="C33400">
        <v>19</v>
      </c>
      <c r="D33400">
        <v>0</v>
      </c>
      <c r="E33400">
        <v>22</v>
      </c>
      <c r="F33400">
        <v>22</v>
      </c>
      <c r="G33400">
        <v>0</v>
      </c>
    </row>
    <row r="33401" spans="1:7" x14ac:dyDescent="0.25">
      <c r="A33401">
        <v>70843</v>
      </c>
      <c r="B33401">
        <v>73</v>
      </c>
      <c r="C33401">
        <v>37</v>
      </c>
      <c r="D33401">
        <v>4</v>
      </c>
      <c r="E33401">
        <v>11</v>
      </c>
      <c r="F33401">
        <v>11</v>
      </c>
      <c r="G33401">
        <v>0</v>
      </c>
    </row>
    <row r="33402" spans="1:7" x14ac:dyDescent="0.25">
      <c r="A33402">
        <v>70865</v>
      </c>
      <c r="B33402">
        <v>74</v>
      </c>
      <c r="C33402">
        <v>37</v>
      </c>
      <c r="D33402">
        <v>4</v>
      </c>
      <c r="E33402">
        <v>14</v>
      </c>
      <c r="F33402">
        <v>14</v>
      </c>
      <c r="G33402">
        <v>0</v>
      </c>
    </row>
    <row r="33403" spans="1:7" x14ac:dyDescent="0.25">
      <c r="A33403">
        <v>70866</v>
      </c>
      <c r="B33403">
        <v>74</v>
      </c>
      <c r="C33403">
        <v>25</v>
      </c>
      <c r="D33403">
        <v>6</v>
      </c>
      <c r="E33403">
        <v>12</v>
      </c>
      <c r="F33403">
        <v>12</v>
      </c>
      <c r="G33403">
        <v>0</v>
      </c>
    </row>
    <row r="33404" spans="1:7" x14ac:dyDescent="0.25">
      <c r="A33404">
        <v>70867</v>
      </c>
      <c r="B33404">
        <v>74</v>
      </c>
      <c r="C33404">
        <v>24</v>
      </c>
      <c r="D33404">
        <v>1</v>
      </c>
      <c r="E33404">
        <v>17</v>
      </c>
      <c r="F33404">
        <v>17</v>
      </c>
      <c r="G33404">
        <v>0</v>
      </c>
    </row>
    <row r="33405" spans="1:7" x14ac:dyDescent="0.25">
      <c r="A33405">
        <v>70913</v>
      </c>
      <c r="B33405">
        <v>76</v>
      </c>
      <c r="C33405">
        <v>37</v>
      </c>
      <c r="D33405">
        <v>4</v>
      </c>
      <c r="E33405">
        <v>14</v>
      </c>
      <c r="F33405">
        <v>14</v>
      </c>
      <c r="G33405">
        <v>0</v>
      </c>
    </row>
    <row r="33406" spans="1:7" x14ac:dyDescent="0.25">
      <c r="A33406">
        <v>70914</v>
      </c>
      <c r="B33406">
        <v>76</v>
      </c>
      <c r="C33406">
        <v>25</v>
      </c>
      <c r="D33406">
        <v>6</v>
      </c>
      <c r="E33406">
        <v>12</v>
      </c>
      <c r="F33406">
        <v>12</v>
      </c>
      <c r="G33406">
        <v>0</v>
      </c>
    </row>
    <row r="33407" spans="1:7" x14ac:dyDescent="0.25">
      <c r="A33407">
        <v>70915</v>
      </c>
      <c r="B33407">
        <v>76</v>
      </c>
      <c r="C33407">
        <v>24</v>
      </c>
      <c r="D33407">
        <v>1</v>
      </c>
      <c r="E33407">
        <v>17</v>
      </c>
      <c r="F33407">
        <v>17</v>
      </c>
      <c r="G33407">
        <v>0</v>
      </c>
    </row>
    <row r="33408" spans="1:7" x14ac:dyDescent="0.25">
      <c r="A33408">
        <v>70939</v>
      </c>
      <c r="B33408">
        <v>77</v>
      </c>
      <c r="C33408">
        <v>24</v>
      </c>
      <c r="D33408">
        <v>1</v>
      </c>
      <c r="E33408">
        <v>17</v>
      </c>
      <c r="F33408">
        <v>17</v>
      </c>
      <c r="G33408">
        <v>0</v>
      </c>
    </row>
    <row r="33409" spans="1:7" x14ac:dyDescent="0.25">
      <c r="A33409">
        <v>70963</v>
      </c>
      <c r="B33409">
        <v>78</v>
      </c>
      <c r="C33409">
        <v>24</v>
      </c>
      <c r="D33409">
        <v>1</v>
      </c>
      <c r="E33409">
        <v>17</v>
      </c>
      <c r="F33409">
        <v>17</v>
      </c>
      <c r="G33409">
        <v>0</v>
      </c>
    </row>
    <row r="33410" spans="1:7" x14ac:dyDescent="0.25">
      <c r="A33410">
        <v>70987</v>
      </c>
      <c r="B33410">
        <v>79</v>
      </c>
      <c r="C33410">
        <v>24</v>
      </c>
      <c r="D33410">
        <v>1</v>
      </c>
      <c r="E33410">
        <v>21</v>
      </c>
      <c r="F33410">
        <v>21</v>
      </c>
      <c r="G33410">
        <v>0</v>
      </c>
    </row>
    <row r="33411" spans="1:7" x14ac:dyDescent="0.25">
      <c r="A33411">
        <v>70988</v>
      </c>
      <c r="B33411">
        <v>79</v>
      </c>
      <c r="C33411">
        <v>41</v>
      </c>
      <c r="D33411">
        <v>0</v>
      </c>
      <c r="E33411">
        <v>24</v>
      </c>
      <c r="F33411">
        <v>24</v>
      </c>
      <c r="G33411">
        <v>0</v>
      </c>
    </row>
    <row r="33412" spans="1:7" x14ac:dyDescent="0.25">
      <c r="A33412">
        <v>71012</v>
      </c>
      <c r="B33412">
        <v>80</v>
      </c>
      <c r="C33412">
        <v>24</v>
      </c>
      <c r="D33412">
        <v>1</v>
      </c>
      <c r="E33412">
        <v>22</v>
      </c>
      <c r="F33412">
        <v>22</v>
      </c>
      <c r="G33412">
        <v>0</v>
      </c>
    </row>
    <row r="33413" spans="1:7" x14ac:dyDescent="0.25">
      <c r="A33413">
        <v>71013</v>
      </c>
      <c r="B33413">
        <v>80</v>
      </c>
      <c r="C33413">
        <v>41</v>
      </c>
      <c r="D33413">
        <v>0</v>
      </c>
      <c r="E33413">
        <v>24</v>
      </c>
      <c r="F33413">
        <v>24</v>
      </c>
      <c r="G33413">
        <v>0</v>
      </c>
    </row>
    <row r="33414" spans="1:7" x14ac:dyDescent="0.25">
      <c r="A33414">
        <v>71037</v>
      </c>
      <c r="B33414">
        <v>81</v>
      </c>
      <c r="C33414">
        <v>24</v>
      </c>
      <c r="D33414">
        <v>1</v>
      </c>
      <c r="E33414">
        <v>22</v>
      </c>
      <c r="F33414">
        <v>22</v>
      </c>
      <c r="G33414">
        <v>0</v>
      </c>
    </row>
    <row r="33415" spans="1:7" x14ac:dyDescent="0.25">
      <c r="A33415">
        <v>71038</v>
      </c>
      <c r="B33415">
        <v>81</v>
      </c>
      <c r="C33415">
        <v>41</v>
      </c>
      <c r="D33415">
        <v>0</v>
      </c>
      <c r="E33415">
        <v>24</v>
      </c>
      <c r="F33415">
        <v>24</v>
      </c>
      <c r="G33415">
        <v>0</v>
      </c>
    </row>
    <row r="33416" spans="1:7" x14ac:dyDescent="0.25">
      <c r="A33416">
        <v>71063</v>
      </c>
      <c r="B33416">
        <v>82</v>
      </c>
      <c r="C33416">
        <v>41</v>
      </c>
      <c r="D33416">
        <v>0</v>
      </c>
      <c r="E33416">
        <v>25</v>
      </c>
      <c r="F33416">
        <v>25</v>
      </c>
      <c r="G33416">
        <v>0</v>
      </c>
    </row>
    <row r="33417" spans="1:7" x14ac:dyDescent="0.25">
      <c r="A33417">
        <v>71064</v>
      </c>
      <c r="B33417">
        <v>82</v>
      </c>
      <c r="C33417">
        <v>38</v>
      </c>
      <c r="D33417">
        <v>0</v>
      </c>
      <c r="E33417">
        <v>24</v>
      </c>
      <c r="F33417">
        <v>24</v>
      </c>
      <c r="G33417">
        <v>0</v>
      </c>
    </row>
    <row r="33418" spans="1:7" x14ac:dyDescent="0.25">
      <c r="A33418">
        <v>71089</v>
      </c>
      <c r="B33418">
        <v>83</v>
      </c>
      <c r="C33418">
        <v>41</v>
      </c>
      <c r="D33418">
        <v>0</v>
      </c>
      <c r="E33418">
        <v>25</v>
      </c>
      <c r="F33418">
        <v>25</v>
      </c>
      <c r="G33418">
        <v>0</v>
      </c>
    </row>
    <row r="33419" spans="1:7" x14ac:dyDescent="0.25">
      <c r="A33419">
        <v>71090</v>
      </c>
      <c r="B33419">
        <v>83</v>
      </c>
      <c r="C33419">
        <v>38</v>
      </c>
      <c r="D33419">
        <v>0</v>
      </c>
      <c r="E33419">
        <v>24</v>
      </c>
      <c r="F33419">
        <v>24</v>
      </c>
      <c r="G33419">
        <v>0</v>
      </c>
    </row>
    <row r="33420" spans="1:7" x14ac:dyDescent="0.25">
      <c r="A33420">
        <v>71115</v>
      </c>
      <c r="B33420">
        <v>84</v>
      </c>
      <c r="C33420">
        <v>41</v>
      </c>
      <c r="D33420">
        <v>0</v>
      </c>
      <c r="E33420">
        <v>25</v>
      </c>
      <c r="F33420">
        <v>25</v>
      </c>
      <c r="G33420">
        <v>0</v>
      </c>
    </row>
    <row r="33421" spans="1:7" x14ac:dyDescent="0.25">
      <c r="A33421">
        <v>71116</v>
      </c>
      <c r="B33421">
        <v>84</v>
      </c>
      <c r="C33421">
        <v>38</v>
      </c>
      <c r="D33421">
        <v>0</v>
      </c>
      <c r="E33421">
        <v>24</v>
      </c>
      <c r="F33421">
        <v>24</v>
      </c>
      <c r="G33421">
        <v>0</v>
      </c>
    </row>
    <row r="33422" spans="1:7" x14ac:dyDescent="0.25">
      <c r="A33422">
        <v>71142</v>
      </c>
      <c r="B33422">
        <v>85</v>
      </c>
      <c r="C33422">
        <v>38</v>
      </c>
      <c r="D33422">
        <v>0</v>
      </c>
      <c r="E33422">
        <v>25</v>
      </c>
      <c r="F33422">
        <v>25</v>
      </c>
      <c r="G33422">
        <v>0</v>
      </c>
    </row>
    <row r="33423" spans="1:7" x14ac:dyDescent="0.25">
      <c r="A33423">
        <v>71143</v>
      </c>
      <c r="B33423">
        <v>85</v>
      </c>
      <c r="C33423">
        <v>42</v>
      </c>
      <c r="D33423">
        <v>2</v>
      </c>
      <c r="E33423">
        <v>22</v>
      </c>
      <c r="F33423">
        <v>22</v>
      </c>
      <c r="G33423">
        <v>0</v>
      </c>
    </row>
    <row r="33424" spans="1:7" x14ac:dyDescent="0.25">
      <c r="A33424">
        <v>71169</v>
      </c>
      <c r="B33424">
        <v>86</v>
      </c>
      <c r="C33424">
        <v>38</v>
      </c>
      <c r="D33424">
        <v>0</v>
      </c>
      <c r="E33424">
        <v>25</v>
      </c>
      <c r="F33424">
        <v>25</v>
      </c>
      <c r="G33424">
        <v>0</v>
      </c>
    </row>
    <row r="33425" spans="1:7" x14ac:dyDescent="0.25">
      <c r="A33425">
        <v>71170</v>
      </c>
      <c r="B33425">
        <v>86</v>
      </c>
      <c r="C33425">
        <v>42</v>
      </c>
      <c r="D33425">
        <v>2</v>
      </c>
      <c r="E33425">
        <v>22</v>
      </c>
      <c r="F33425">
        <v>22</v>
      </c>
      <c r="G33425">
        <v>0</v>
      </c>
    </row>
    <row r="33426" spans="1:7" x14ac:dyDescent="0.25">
      <c r="A33426">
        <v>71196</v>
      </c>
      <c r="B33426">
        <v>87</v>
      </c>
      <c r="C33426">
        <v>38</v>
      </c>
      <c r="D33426">
        <v>0</v>
      </c>
      <c r="E33426">
        <v>25</v>
      </c>
      <c r="F33426">
        <v>25</v>
      </c>
      <c r="G33426">
        <v>0</v>
      </c>
    </row>
    <row r="33427" spans="1:7" x14ac:dyDescent="0.25">
      <c r="A33427">
        <v>71197</v>
      </c>
      <c r="B33427">
        <v>87</v>
      </c>
      <c r="C33427">
        <v>42</v>
      </c>
      <c r="D33427">
        <v>2</v>
      </c>
      <c r="E33427">
        <v>22</v>
      </c>
      <c r="F33427">
        <v>22</v>
      </c>
      <c r="G33427">
        <v>0</v>
      </c>
    </row>
    <row r="33428" spans="1:7" x14ac:dyDescent="0.25">
      <c r="A33428">
        <v>71223</v>
      </c>
      <c r="B33428">
        <v>88</v>
      </c>
      <c r="C33428">
        <v>38</v>
      </c>
      <c r="D33428">
        <v>0</v>
      </c>
      <c r="E33428">
        <v>25</v>
      </c>
      <c r="F33428">
        <v>25</v>
      </c>
      <c r="G33428">
        <v>0</v>
      </c>
    </row>
    <row r="33429" spans="1:7" x14ac:dyDescent="0.25">
      <c r="A33429">
        <v>71224</v>
      </c>
      <c r="B33429">
        <v>88</v>
      </c>
      <c r="C33429">
        <v>42</v>
      </c>
      <c r="D33429">
        <v>2</v>
      </c>
      <c r="E33429">
        <v>22</v>
      </c>
      <c r="F33429">
        <v>22</v>
      </c>
      <c r="G33429">
        <v>0</v>
      </c>
    </row>
    <row r="33430" spans="1:7" x14ac:dyDescent="0.25">
      <c r="A33430">
        <v>71250</v>
      </c>
      <c r="B33430">
        <v>89</v>
      </c>
      <c r="C33430">
        <v>38</v>
      </c>
      <c r="D33430">
        <v>0</v>
      </c>
      <c r="E33430">
        <v>25</v>
      </c>
      <c r="F33430">
        <v>25</v>
      </c>
      <c r="G33430">
        <v>0</v>
      </c>
    </row>
    <row r="33431" spans="1:7" x14ac:dyDescent="0.25">
      <c r="A33431">
        <v>71251</v>
      </c>
      <c r="B33431">
        <v>89</v>
      </c>
      <c r="C33431">
        <v>42</v>
      </c>
      <c r="D33431">
        <v>2</v>
      </c>
      <c r="E33431">
        <v>22</v>
      </c>
      <c r="F33431">
        <v>22</v>
      </c>
      <c r="G33431">
        <v>0</v>
      </c>
    </row>
    <row r="33432" spans="1:7" x14ac:dyDescent="0.25">
      <c r="A33432">
        <v>71376</v>
      </c>
      <c r="B33432">
        <v>1074</v>
      </c>
      <c r="C33432">
        <v>844</v>
      </c>
      <c r="D33432">
        <v>26</v>
      </c>
      <c r="E33432">
        <v>1</v>
      </c>
      <c r="F33432">
        <v>1</v>
      </c>
      <c r="G33432">
        <v>1</v>
      </c>
    </row>
    <row r="33433" spans="1:7" x14ac:dyDescent="0.25">
      <c r="A33433">
        <v>71377</v>
      </c>
      <c r="B33433">
        <v>1074</v>
      </c>
      <c r="C33433">
        <v>832</v>
      </c>
      <c r="D33433">
        <v>18</v>
      </c>
      <c r="E33433">
        <v>2</v>
      </c>
      <c r="F33433">
        <v>2</v>
      </c>
      <c r="G33433">
        <v>0</v>
      </c>
    </row>
    <row r="33434" spans="1:7" x14ac:dyDescent="0.25">
      <c r="A33434">
        <v>71378</v>
      </c>
      <c r="B33434">
        <v>1074</v>
      </c>
      <c r="C33434">
        <v>1</v>
      </c>
      <c r="D33434">
        <v>15</v>
      </c>
      <c r="E33434">
        <v>3</v>
      </c>
      <c r="F33434">
        <v>3</v>
      </c>
      <c r="G33434">
        <v>0</v>
      </c>
    </row>
    <row r="33435" spans="1:7" x14ac:dyDescent="0.25">
      <c r="A33435">
        <v>71379</v>
      </c>
      <c r="B33435">
        <v>1074</v>
      </c>
      <c r="C33435">
        <v>847</v>
      </c>
      <c r="D33435">
        <v>12</v>
      </c>
      <c r="E33435">
        <v>4</v>
      </c>
      <c r="F33435">
        <v>4</v>
      </c>
      <c r="G33435">
        <v>0</v>
      </c>
    </row>
    <row r="33436" spans="1:7" x14ac:dyDescent="0.25">
      <c r="A33436">
        <v>71380</v>
      </c>
      <c r="B33436">
        <v>1074</v>
      </c>
      <c r="C33436">
        <v>825</v>
      </c>
      <c r="D33436">
        <v>10</v>
      </c>
      <c r="E33436">
        <v>5</v>
      </c>
      <c r="F33436">
        <v>5</v>
      </c>
      <c r="G33436">
        <v>0</v>
      </c>
    </row>
    <row r="33437" spans="1:7" x14ac:dyDescent="0.25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</row>
    <row r="33438" spans="1:7" x14ac:dyDescent="0.25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</row>
    <row r="33439" spans="1:7" x14ac:dyDescent="0.25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</row>
    <row r="33440" spans="1:7" x14ac:dyDescent="0.25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</row>
    <row r="33441" spans="1:7" x14ac:dyDescent="0.25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</row>
    <row r="33442" spans="1:7" x14ac:dyDescent="0.25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</row>
    <row r="33443" spans="1:7" x14ac:dyDescent="0.25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</row>
    <row r="33444" spans="1:7" x14ac:dyDescent="0.25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</row>
    <row r="33445" spans="1:7" x14ac:dyDescent="0.25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</row>
    <row r="33446" spans="1:7" x14ac:dyDescent="0.25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</row>
    <row r="33447" spans="1:7" x14ac:dyDescent="0.25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</row>
    <row r="33448" spans="1:7" x14ac:dyDescent="0.25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</row>
    <row r="33449" spans="1:7" x14ac:dyDescent="0.25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</row>
    <row r="33450" spans="1:7" x14ac:dyDescent="0.25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</row>
    <row r="33451" spans="1:7" x14ac:dyDescent="0.25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</row>
    <row r="33452" spans="1:7" x14ac:dyDescent="0.25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</row>
    <row r="33453" spans="1:7" x14ac:dyDescent="0.25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</row>
    <row r="33454" spans="1:7" x14ac:dyDescent="0.25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</row>
    <row r="33455" spans="1:7" x14ac:dyDescent="0.25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</row>
    <row r="33456" spans="1:7" x14ac:dyDescent="0.25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</row>
    <row r="33457" spans="1:7" x14ac:dyDescent="0.25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</row>
    <row r="33458" spans="1:7" x14ac:dyDescent="0.25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</row>
    <row r="33459" spans="1:7" x14ac:dyDescent="0.25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</row>
    <row r="33460" spans="1:7" x14ac:dyDescent="0.25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</row>
    <row r="33461" spans="1:7" x14ac:dyDescent="0.25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</row>
    <row r="33462" spans="1:7" x14ac:dyDescent="0.25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</row>
    <row r="33463" spans="1:7" x14ac:dyDescent="0.25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</row>
    <row r="33464" spans="1:7" x14ac:dyDescent="0.25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</row>
    <row r="33465" spans="1:7" x14ac:dyDescent="0.25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</row>
    <row r="33466" spans="1:7" x14ac:dyDescent="0.25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</row>
    <row r="33467" spans="1:7" x14ac:dyDescent="0.25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</row>
    <row r="33468" spans="1:7" x14ac:dyDescent="0.25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</row>
    <row r="33469" spans="1:7" x14ac:dyDescent="0.25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</row>
    <row r="33470" spans="1:7" x14ac:dyDescent="0.25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</row>
    <row r="33471" spans="1:7" x14ac:dyDescent="0.25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</row>
    <row r="33472" spans="1:7" x14ac:dyDescent="0.25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</row>
    <row r="33473" spans="1:7" x14ac:dyDescent="0.25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</row>
    <row r="33474" spans="1:7" x14ac:dyDescent="0.25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</row>
    <row r="33475" spans="1:7" x14ac:dyDescent="0.25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</row>
    <row r="33476" spans="1:7" x14ac:dyDescent="0.25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</row>
    <row r="33477" spans="1:7" x14ac:dyDescent="0.25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</row>
    <row r="33478" spans="1:7" x14ac:dyDescent="0.25">
      <c r="A33478">
        <v>71313</v>
      </c>
      <c r="B33478">
        <v>1077</v>
      </c>
      <c r="C33478">
        <v>844</v>
      </c>
      <c r="D33478">
        <v>86</v>
      </c>
      <c r="E33478">
        <v>1</v>
      </c>
      <c r="F33478">
        <v>1</v>
      </c>
      <c r="G33478">
        <v>2</v>
      </c>
    </row>
    <row r="33479" spans="1:7" x14ac:dyDescent="0.25">
      <c r="A33479">
        <v>71314</v>
      </c>
      <c r="B33479">
        <v>1077</v>
      </c>
      <c r="C33479">
        <v>832</v>
      </c>
      <c r="D33479">
        <v>38</v>
      </c>
      <c r="E33479">
        <v>5</v>
      </c>
      <c r="F33479">
        <v>5</v>
      </c>
      <c r="G33479">
        <v>0</v>
      </c>
    </row>
    <row r="33480" spans="1:7" x14ac:dyDescent="0.25">
      <c r="A33480">
        <v>71315</v>
      </c>
      <c r="B33480">
        <v>1077</v>
      </c>
      <c r="C33480">
        <v>1</v>
      </c>
      <c r="D33480">
        <v>28</v>
      </c>
      <c r="E33480">
        <v>7</v>
      </c>
      <c r="F33480">
        <v>7</v>
      </c>
      <c r="G33480">
        <v>0</v>
      </c>
    </row>
    <row r="33481" spans="1:7" x14ac:dyDescent="0.25">
      <c r="A33481">
        <v>71316</v>
      </c>
      <c r="B33481">
        <v>1077</v>
      </c>
      <c r="C33481">
        <v>847</v>
      </c>
      <c r="D33481">
        <v>49</v>
      </c>
      <c r="E33481">
        <v>4</v>
      </c>
      <c r="F33481">
        <v>4</v>
      </c>
      <c r="G33481">
        <v>0</v>
      </c>
    </row>
    <row r="33482" spans="1:7" x14ac:dyDescent="0.25">
      <c r="A33482">
        <v>71317</v>
      </c>
      <c r="B33482">
        <v>1077</v>
      </c>
      <c r="C33482">
        <v>825</v>
      </c>
      <c r="D33482">
        <v>15</v>
      </c>
      <c r="E33482">
        <v>10</v>
      </c>
      <c r="F33482">
        <v>10</v>
      </c>
      <c r="G33482">
        <v>0</v>
      </c>
    </row>
    <row r="33483" spans="1:7" x14ac:dyDescent="0.25">
      <c r="A33483">
        <v>71318</v>
      </c>
      <c r="B33483">
        <v>1077</v>
      </c>
      <c r="C33483">
        <v>822</v>
      </c>
      <c r="D33483">
        <v>24</v>
      </c>
      <c r="E33483">
        <v>8</v>
      </c>
      <c r="F33483">
        <v>8</v>
      </c>
      <c r="G33483">
        <v>0</v>
      </c>
    </row>
    <row r="33484" spans="1:7" x14ac:dyDescent="0.25">
      <c r="A33484">
        <v>71319</v>
      </c>
      <c r="B33484">
        <v>1077</v>
      </c>
      <c r="C33484">
        <v>839</v>
      </c>
      <c r="D33484">
        <v>20</v>
      </c>
      <c r="E33484">
        <v>9</v>
      </c>
      <c r="F33484">
        <v>9</v>
      </c>
      <c r="G33484">
        <v>0</v>
      </c>
    </row>
    <row r="33485" spans="1:7" x14ac:dyDescent="0.25">
      <c r="A33485">
        <v>71320</v>
      </c>
      <c r="B33485">
        <v>1077</v>
      </c>
      <c r="C33485">
        <v>852</v>
      </c>
      <c r="D33485">
        <v>10</v>
      </c>
      <c r="E33485">
        <v>12</v>
      </c>
      <c r="F33485">
        <v>12</v>
      </c>
      <c r="G33485">
        <v>0</v>
      </c>
    </row>
    <row r="33486" spans="1:7" x14ac:dyDescent="0.25">
      <c r="A33486">
        <v>71321</v>
      </c>
      <c r="B33486">
        <v>1077</v>
      </c>
      <c r="C33486">
        <v>4</v>
      </c>
      <c r="D33486">
        <v>2</v>
      </c>
      <c r="E33486">
        <v>15</v>
      </c>
      <c r="F33486">
        <v>15</v>
      </c>
      <c r="G33486">
        <v>0</v>
      </c>
    </row>
    <row r="33487" spans="1:7" x14ac:dyDescent="0.25">
      <c r="A33487">
        <v>71322</v>
      </c>
      <c r="B33487">
        <v>1077</v>
      </c>
      <c r="C33487">
        <v>855</v>
      </c>
      <c r="D33487">
        <v>1</v>
      </c>
      <c r="E33487">
        <v>16</v>
      </c>
      <c r="F33487">
        <v>16</v>
      </c>
      <c r="G33487">
        <v>0</v>
      </c>
    </row>
    <row r="33488" spans="1:7" x14ac:dyDescent="0.25">
      <c r="A33488">
        <v>71323</v>
      </c>
      <c r="B33488">
        <v>1077</v>
      </c>
      <c r="C33488">
        <v>854</v>
      </c>
      <c r="D33488">
        <v>0</v>
      </c>
      <c r="E33488">
        <v>19</v>
      </c>
      <c r="F33488">
        <v>19</v>
      </c>
      <c r="G33488">
        <v>0</v>
      </c>
    </row>
    <row r="33489" spans="1:7" x14ac:dyDescent="0.25">
      <c r="A33489">
        <v>71324</v>
      </c>
      <c r="B33489">
        <v>1077</v>
      </c>
      <c r="C33489">
        <v>840</v>
      </c>
      <c r="D33489">
        <v>1</v>
      </c>
      <c r="E33489">
        <v>18</v>
      </c>
      <c r="F33489">
        <v>18</v>
      </c>
      <c r="G33489">
        <v>0</v>
      </c>
    </row>
    <row r="33490" spans="1:7" x14ac:dyDescent="0.25">
      <c r="A33490">
        <v>71325</v>
      </c>
      <c r="B33490">
        <v>1077</v>
      </c>
      <c r="C33490">
        <v>848</v>
      </c>
      <c r="D33490">
        <v>1</v>
      </c>
      <c r="E33490">
        <v>17</v>
      </c>
      <c r="F33490">
        <v>17</v>
      </c>
      <c r="G33490">
        <v>0</v>
      </c>
    </row>
    <row r="33491" spans="1:7" x14ac:dyDescent="0.25">
      <c r="A33491">
        <v>71326</v>
      </c>
      <c r="B33491">
        <v>1077</v>
      </c>
      <c r="C33491">
        <v>817</v>
      </c>
      <c r="D33491">
        <v>11</v>
      </c>
      <c r="E33491">
        <v>11</v>
      </c>
      <c r="F33491">
        <v>11</v>
      </c>
      <c r="G33491">
        <v>0</v>
      </c>
    </row>
    <row r="33492" spans="1:7" x14ac:dyDescent="0.25">
      <c r="A33492">
        <v>71327</v>
      </c>
      <c r="B33492">
        <v>1077</v>
      </c>
      <c r="C33492">
        <v>846</v>
      </c>
      <c r="D33492">
        <v>35</v>
      </c>
      <c r="E33492">
        <v>6</v>
      </c>
      <c r="F33492">
        <v>6</v>
      </c>
      <c r="G33492">
        <v>0</v>
      </c>
    </row>
    <row r="33493" spans="1:7" x14ac:dyDescent="0.25">
      <c r="A33493">
        <v>71328</v>
      </c>
      <c r="B33493">
        <v>1077</v>
      </c>
      <c r="C33493">
        <v>849</v>
      </c>
      <c r="D33493">
        <v>0</v>
      </c>
      <c r="E33493">
        <v>21</v>
      </c>
      <c r="F33493">
        <v>21</v>
      </c>
      <c r="G33493">
        <v>0</v>
      </c>
    </row>
    <row r="33494" spans="1:7" x14ac:dyDescent="0.25">
      <c r="A33494">
        <v>71329</v>
      </c>
      <c r="B33494">
        <v>1077</v>
      </c>
      <c r="C33494">
        <v>807</v>
      </c>
      <c r="D33494">
        <v>0</v>
      </c>
      <c r="E33494">
        <v>20</v>
      </c>
      <c r="F33494">
        <v>20</v>
      </c>
      <c r="G33494">
        <v>0</v>
      </c>
    </row>
    <row r="33495" spans="1:7" x14ac:dyDescent="0.25">
      <c r="A33495">
        <v>71330</v>
      </c>
      <c r="B33495">
        <v>1077</v>
      </c>
      <c r="C33495">
        <v>815</v>
      </c>
      <c r="D33495">
        <v>54</v>
      </c>
      <c r="E33495">
        <v>3</v>
      </c>
      <c r="F33495">
        <v>3</v>
      </c>
      <c r="G33495">
        <v>0</v>
      </c>
    </row>
    <row r="33496" spans="1:7" x14ac:dyDescent="0.25">
      <c r="A33496">
        <v>71331</v>
      </c>
      <c r="B33496">
        <v>1077</v>
      </c>
      <c r="C33496">
        <v>830</v>
      </c>
      <c r="D33496">
        <v>59</v>
      </c>
      <c r="E33496">
        <v>2</v>
      </c>
      <c r="F33496">
        <v>2</v>
      </c>
      <c r="G33496">
        <v>2</v>
      </c>
    </row>
    <row r="33497" spans="1:7" x14ac:dyDescent="0.25">
      <c r="A33497">
        <v>71332</v>
      </c>
      <c r="B33497">
        <v>1077</v>
      </c>
      <c r="C33497">
        <v>842</v>
      </c>
      <c r="D33497">
        <v>6</v>
      </c>
      <c r="E33497">
        <v>13</v>
      </c>
      <c r="F33497">
        <v>13</v>
      </c>
      <c r="G33497">
        <v>0</v>
      </c>
    </row>
    <row r="33498" spans="1:7" x14ac:dyDescent="0.25">
      <c r="A33498">
        <v>71333</v>
      </c>
      <c r="B33498">
        <v>1077</v>
      </c>
      <c r="C33498">
        <v>20</v>
      </c>
      <c r="D33498">
        <v>4</v>
      </c>
      <c r="E33498">
        <v>14</v>
      </c>
      <c r="F33498">
        <v>14</v>
      </c>
      <c r="G33498">
        <v>0</v>
      </c>
    </row>
    <row r="33499" spans="1:7" x14ac:dyDescent="0.25">
      <c r="A33499">
        <v>71334</v>
      </c>
      <c r="B33499">
        <v>1078</v>
      </c>
      <c r="C33499">
        <v>844</v>
      </c>
      <c r="D33499">
        <v>104</v>
      </c>
      <c r="E33499">
        <v>1</v>
      </c>
      <c r="F33499">
        <v>1</v>
      </c>
      <c r="G33499">
        <v>2</v>
      </c>
    </row>
    <row r="33500" spans="1:7" x14ac:dyDescent="0.25">
      <c r="A33500">
        <v>71335</v>
      </c>
      <c r="B33500">
        <v>1078</v>
      </c>
      <c r="C33500">
        <v>832</v>
      </c>
      <c r="D33500">
        <v>53</v>
      </c>
      <c r="E33500">
        <v>5</v>
      </c>
      <c r="F33500">
        <v>5</v>
      </c>
      <c r="G33500">
        <v>0</v>
      </c>
    </row>
    <row r="33501" spans="1:7" x14ac:dyDescent="0.25">
      <c r="A33501">
        <v>71336</v>
      </c>
      <c r="B33501">
        <v>1078</v>
      </c>
      <c r="C33501">
        <v>1</v>
      </c>
      <c r="D33501">
        <v>36</v>
      </c>
      <c r="E33501">
        <v>6</v>
      </c>
      <c r="F33501">
        <v>6</v>
      </c>
      <c r="G33501">
        <v>0</v>
      </c>
    </row>
    <row r="33502" spans="1:7" x14ac:dyDescent="0.25">
      <c r="A33502">
        <v>71337</v>
      </c>
      <c r="B33502">
        <v>1078</v>
      </c>
      <c r="C33502">
        <v>847</v>
      </c>
      <c r="D33502">
        <v>59</v>
      </c>
      <c r="E33502">
        <v>4</v>
      </c>
      <c r="F33502">
        <v>4</v>
      </c>
      <c r="G33502">
        <v>0</v>
      </c>
    </row>
    <row r="33503" spans="1:7" x14ac:dyDescent="0.25">
      <c r="A33503">
        <v>71338</v>
      </c>
      <c r="B33503">
        <v>1078</v>
      </c>
      <c r="C33503">
        <v>825</v>
      </c>
      <c r="D33503">
        <v>15</v>
      </c>
      <c r="E33503">
        <v>10</v>
      </c>
      <c r="F33503">
        <v>10</v>
      </c>
      <c r="G33503">
        <v>0</v>
      </c>
    </row>
    <row r="33504" spans="1:7" x14ac:dyDescent="0.25">
      <c r="A33504">
        <v>71339</v>
      </c>
      <c r="B33504">
        <v>1078</v>
      </c>
      <c r="C33504">
        <v>822</v>
      </c>
      <c r="D33504">
        <v>30</v>
      </c>
      <c r="E33504">
        <v>8</v>
      </c>
      <c r="F33504">
        <v>8</v>
      </c>
      <c r="G33504">
        <v>0</v>
      </c>
    </row>
    <row r="33505" spans="1:7" x14ac:dyDescent="0.25">
      <c r="A33505">
        <v>71340</v>
      </c>
      <c r="B33505">
        <v>1078</v>
      </c>
      <c r="C33505">
        <v>839</v>
      </c>
      <c r="D33505">
        <v>24</v>
      </c>
      <c r="E33505">
        <v>9</v>
      </c>
      <c r="F33505">
        <v>9</v>
      </c>
      <c r="G33505">
        <v>0</v>
      </c>
    </row>
    <row r="33506" spans="1:7" x14ac:dyDescent="0.25">
      <c r="A33506">
        <v>71341</v>
      </c>
      <c r="B33506">
        <v>1078</v>
      </c>
      <c r="C33506">
        <v>852</v>
      </c>
      <c r="D33506">
        <v>10</v>
      </c>
      <c r="E33506">
        <v>12</v>
      </c>
      <c r="F33506">
        <v>12</v>
      </c>
      <c r="G33506">
        <v>0</v>
      </c>
    </row>
    <row r="33507" spans="1:7" x14ac:dyDescent="0.25">
      <c r="A33507">
        <v>71342</v>
      </c>
      <c r="B33507">
        <v>1078</v>
      </c>
      <c r="C33507">
        <v>4</v>
      </c>
      <c r="D33507">
        <v>2</v>
      </c>
      <c r="E33507">
        <v>16</v>
      </c>
      <c r="F33507">
        <v>16</v>
      </c>
      <c r="G33507">
        <v>0</v>
      </c>
    </row>
    <row r="33508" spans="1:7" x14ac:dyDescent="0.25">
      <c r="A33508">
        <v>71343</v>
      </c>
      <c r="B33508">
        <v>1078</v>
      </c>
      <c r="C33508">
        <v>855</v>
      </c>
      <c r="D33508">
        <v>1</v>
      </c>
      <c r="E33508">
        <v>18</v>
      </c>
      <c r="F33508">
        <v>18</v>
      </c>
      <c r="G33508">
        <v>0</v>
      </c>
    </row>
    <row r="33509" spans="1:7" x14ac:dyDescent="0.25">
      <c r="A33509">
        <v>71344</v>
      </c>
      <c r="B33509">
        <v>1078</v>
      </c>
      <c r="C33509">
        <v>854</v>
      </c>
      <c r="D33509">
        <v>0</v>
      </c>
      <c r="E33509">
        <v>19</v>
      </c>
      <c r="F33509">
        <v>19</v>
      </c>
      <c r="G33509">
        <v>0</v>
      </c>
    </row>
    <row r="33510" spans="1:7" x14ac:dyDescent="0.25">
      <c r="A33510">
        <v>71345</v>
      </c>
      <c r="B33510">
        <v>1078</v>
      </c>
      <c r="C33510">
        <v>840</v>
      </c>
      <c r="D33510">
        <v>2</v>
      </c>
      <c r="E33510">
        <v>17</v>
      </c>
      <c r="F33510">
        <v>17</v>
      </c>
      <c r="G33510">
        <v>0</v>
      </c>
    </row>
    <row r="33511" spans="1:7" x14ac:dyDescent="0.25">
      <c r="A33511">
        <v>71346</v>
      </c>
      <c r="B33511">
        <v>1078</v>
      </c>
      <c r="C33511">
        <v>848</v>
      </c>
      <c r="D33511">
        <v>3</v>
      </c>
      <c r="E33511">
        <v>15</v>
      </c>
      <c r="F33511">
        <v>15</v>
      </c>
      <c r="G33511">
        <v>0</v>
      </c>
    </row>
    <row r="33512" spans="1:7" x14ac:dyDescent="0.25">
      <c r="A33512">
        <v>71347</v>
      </c>
      <c r="B33512">
        <v>1078</v>
      </c>
      <c r="C33512">
        <v>817</v>
      </c>
      <c r="D33512">
        <v>11</v>
      </c>
      <c r="E33512">
        <v>11</v>
      </c>
      <c r="F33512">
        <v>11</v>
      </c>
      <c r="G33512">
        <v>0</v>
      </c>
    </row>
    <row r="33513" spans="1:7" x14ac:dyDescent="0.25">
      <c r="A33513">
        <v>71348</v>
      </c>
      <c r="B33513">
        <v>1078</v>
      </c>
      <c r="C33513">
        <v>846</v>
      </c>
      <c r="D33513">
        <v>35</v>
      </c>
      <c r="E33513">
        <v>7</v>
      </c>
      <c r="F33513">
        <v>7</v>
      </c>
      <c r="G33513">
        <v>0</v>
      </c>
    </row>
    <row r="33514" spans="1:7" x14ac:dyDescent="0.25">
      <c r="A33514">
        <v>71349</v>
      </c>
      <c r="B33514">
        <v>1078</v>
      </c>
      <c r="C33514">
        <v>849</v>
      </c>
      <c r="D33514">
        <v>0</v>
      </c>
      <c r="E33514">
        <v>21</v>
      </c>
      <c r="F33514">
        <v>21</v>
      </c>
      <c r="G33514">
        <v>0</v>
      </c>
    </row>
    <row r="33515" spans="1:7" x14ac:dyDescent="0.25">
      <c r="A33515">
        <v>71350</v>
      </c>
      <c r="B33515">
        <v>1078</v>
      </c>
      <c r="C33515">
        <v>807</v>
      </c>
      <c r="D33515">
        <v>0</v>
      </c>
      <c r="E33515">
        <v>20</v>
      </c>
      <c r="F33515">
        <v>20</v>
      </c>
      <c r="G33515">
        <v>0</v>
      </c>
    </row>
    <row r="33516" spans="1:7" x14ac:dyDescent="0.25">
      <c r="A33516">
        <v>71351</v>
      </c>
      <c r="B33516">
        <v>1078</v>
      </c>
      <c r="C33516">
        <v>815</v>
      </c>
      <c r="D33516">
        <v>66</v>
      </c>
      <c r="E33516">
        <v>3</v>
      </c>
      <c r="F33516">
        <v>3</v>
      </c>
      <c r="G33516">
        <v>0</v>
      </c>
    </row>
    <row r="33517" spans="1:7" x14ac:dyDescent="0.25">
      <c r="A33517">
        <v>71352</v>
      </c>
      <c r="B33517">
        <v>1078</v>
      </c>
      <c r="C33517">
        <v>830</v>
      </c>
      <c r="D33517">
        <v>85</v>
      </c>
      <c r="E33517">
        <v>2</v>
      </c>
      <c r="F33517">
        <v>2</v>
      </c>
      <c r="G33517">
        <v>3</v>
      </c>
    </row>
    <row r="33518" spans="1:7" x14ac:dyDescent="0.25">
      <c r="A33518">
        <v>71353</v>
      </c>
      <c r="B33518">
        <v>1078</v>
      </c>
      <c r="C33518">
        <v>842</v>
      </c>
      <c r="D33518">
        <v>6</v>
      </c>
      <c r="E33518">
        <v>13</v>
      </c>
      <c r="F33518">
        <v>13</v>
      </c>
      <c r="G33518">
        <v>0</v>
      </c>
    </row>
    <row r="33519" spans="1:7" x14ac:dyDescent="0.25">
      <c r="A33519">
        <v>71354</v>
      </c>
      <c r="B33519">
        <v>1078</v>
      </c>
      <c r="C33519">
        <v>20</v>
      </c>
      <c r="D33519">
        <v>4</v>
      </c>
      <c r="E33519">
        <v>14</v>
      </c>
      <c r="F33519">
        <v>14</v>
      </c>
      <c r="G33519">
        <v>0</v>
      </c>
    </row>
    <row r="33520" spans="1:7" x14ac:dyDescent="0.25">
      <c r="A33520">
        <v>71355</v>
      </c>
      <c r="B33520">
        <v>1079</v>
      </c>
      <c r="C33520">
        <v>844</v>
      </c>
      <c r="D33520">
        <v>104</v>
      </c>
      <c r="E33520">
        <v>2</v>
      </c>
      <c r="F33520">
        <v>2</v>
      </c>
      <c r="G33520">
        <v>2</v>
      </c>
    </row>
    <row r="33521" spans="1:7" x14ac:dyDescent="0.25">
      <c r="A33521">
        <v>71356</v>
      </c>
      <c r="B33521">
        <v>1079</v>
      </c>
      <c r="C33521">
        <v>832</v>
      </c>
      <c r="D33521">
        <v>65</v>
      </c>
      <c r="E33521">
        <v>5</v>
      </c>
      <c r="F33521">
        <v>5</v>
      </c>
      <c r="G33521">
        <v>0</v>
      </c>
    </row>
    <row r="33522" spans="1:7" x14ac:dyDescent="0.25">
      <c r="A33522">
        <v>71357</v>
      </c>
      <c r="B33522">
        <v>1079</v>
      </c>
      <c r="C33522">
        <v>1</v>
      </c>
      <c r="D33522">
        <v>46</v>
      </c>
      <c r="E33522">
        <v>6</v>
      </c>
      <c r="F33522">
        <v>6</v>
      </c>
      <c r="G33522">
        <v>0</v>
      </c>
    </row>
    <row r="33523" spans="1:7" x14ac:dyDescent="0.25">
      <c r="A33523">
        <v>71358</v>
      </c>
      <c r="B33523">
        <v>1079</v>
      </c>
      <c r="C33523">
        <v>847</v>
      </c>
      <c r="D33523">
        <v>74</v>
      </c>
      <c r="E33523">
        <v>4</v>
      </c>
      <c r="F33523">
        <v>4</v>
      </c>
      <c r="G33523">
        <v>0</v>
      </c>
    </row>
    <row r="33524" spans="1:7" x14ac:dyDescent="0.25">
      <c r="A33524">
        <v>71359</v>
      </c>
      <c r="B33524">
        <v>1079</v>
      </c>
      <c r="C33524">
        <v>825</v>
      </c>
      <c r="D33524">
        <v>15</v>
      </c>
      <c r="E33524">
        <v>10</v>
      </c>
      <c r="F33524">
        <v>10</v>
      </c>
      <c r="G33524">
        <v>0</v>
      </c>
    </row>
    <row r="33525" spans="1:7" x14ac:dyDescent="0.25">
      <c r="A33525">
        <v>71360</v>
      </c>
      <c r="B33525">
        <v>1079</v>
      </c>
      <c r="C33525">
        <v>822</v>
      </c>
      <c r="D33525">
        <v>38</v>
      </c>
      <c r="E33525">
        <v>8</v>
      </c>
      <c r="F33525">
        <v>8</v>
      </c>
      <c r="G33525">
        <v>0</v>
      </c>
    </row>
    <row r="33526" spans="1:7" x14ac:dyDescent="0.25">
      <c r="A33526">
        <v>71361</v>
      </c>
      <c r="B33526">
        <v>1079</v>
      </c>
      <c r="C33526">
        <v>839</v>
      </c>
      <c r="D33526">
        <v>30</v>
      </c>
      <c r="E33526">
        <v>9</v>
      </c>
      <c r="F33526">
        <v>9</v>
      </c>
      <c r="G33526">
        <v>0</v>
      </c>
    </row>
    <row r="33527" spans="1:7" x14ac:dyDescent="0.25">
      <c r="A33527">
        <v>71362</v>
      </c>
      <c r="B33527">
        <v>1079</v>
      </c>
      <c r="C33527">
        <v>852</v>
      </c>
      <c r="D33527">
        <v>11</v>
      </c>
      <c r="E33527">
        <v>11</v>
      </c>
      <c r="F33527">
        <v>11</v>
      </c>
      <c r="G33527">
        <v>0</v>
      </c>
    </row>
    <row r="33528" spans="1:7" x14ac:dyDescent="0.25">
      <c r="A33528">
        <v>71363</v>
      </c>
      <c r="B33528">
        <v>1079</v>
      </c>
      <c r="C33528">
        <v>4</v>
      </c>
      <c r="D33528">
        <v>4</v>
      </c>
      <c r="E33528">
        <v>15</v>
      </c>
      <c r="F33528">
        <v>15</v>
      </c>
      <c r="G33528">
        <v>0</v>
      </c>
    </row>
    <row r="33529" spans="1:7" x14ac:dyDescent="0.25">
      <c r="A33529">
        <v>71364</v>
      </c>
      <c r="B33529">
        <v>1079</v>
      </c>
      <c r="C33529">
        <v>855</v>
      </c>
      <c r="D33529">
        <v>1</v>
      </c>
      <c r="E33529">
        <v>18</v>
      </c>
      <c r="F33529">
        <v>18</v>
      </c>
      <c r="G33529">
        <v>0</v>
      </c>
    </row>
    <row r="33530" spans="1:7" x14ac:dyDescent="0.25">
      <c r="A33530">
        <v>71365</v>
      </c>
      <c r="B33530">
        <v>1079</v>
      </c>
      <c r="C33530">
        <v>854</v>
      </c>
      <c r="D33530">
        <v>0</v>
      </c>
      <c r="E33530">
        <v>19</v>
      </c>
      <c r="F33530">
        <v>19</v>
      </c>
      <c r="G33530">
        <v>0</v>
      </c>
    </row>
    <row r="33531" spans="1:7" x14ac:dyDescent="0.25">
      <c r="A33531">
        <v>71366</v>
      </c>
      <c r="B33531">
        <v>1079</v>
      </c>
      <c r="C33531">
        <v>840</v>
      </c>
      <c r="D33531">
        <v>2</v>
      </c>
      <c r="E33531">
        <v>17</v>
      </c>
      <c r="F33531">
        <v>17</v>
      </c>
      <c r="G33531">
        <v>0</v>
      </c>
    </row>
    <row r="33532" spans="1:7" x14ac:dyDescent="0.25">
      <c r="A33532">
        <v>71367</v>
      </c>
      <c r="B33532">
        <v>1079</v>
      </c>
      <c r="C33532">
        <v>848</v>
      </c>
      <c r="D33532">
        <v>3</v>
      </c>
      <c r="E33532">
        <v>16</v>
      </c>
      <c r="F33532">
        <v>16</v>
      </c>
      <c r="G33532">
        <v>0</v>
      </c>
    </row>
    <row r="33533" spans="1:7" x14ac:dyDescent="0.25">
      <c r="A33533">
        <v>71368</v>
      </c>
      <c r="B33533">
        <v>1079</v>
      </c>
      <c r="C33533">
        <v>817</v>
      </c>
      <c r="D33533">
        <v>11</v>
      </c>
      <c r="E33533">
        <v>12</v>
      </c>
      <c r="F33533">
        <v>12</v>
      </c>
      <c r="G33533">
        <v>0</v>
      </c>
    </row>
    <row r="33534" spans="1:7" x14ac:dyDescent="0.25">
      <c r="A33534">
        <v>71369</v>
      </c>
      <c r="B33534">
        <v>1079</v>
      </c>
      <c r="C33534">
        <v>846</v>
      </c>
      <c r="D33534">
        <v>39</v>
      </c>
      <c r="E33534">
        <v>7</v>
      </c>
      <c r="F33534">
        <v>7</v>
      </c>
      <c r="G33534">
        <v>0</v>
      </c>
    </row>
    <row r="33535" spans="1:7" x14ac:dyDescent="0.25">
      <c r="A33535">
        <v>71370</v>
      </c>
      <c r="B33535">
        <v>1079</v>
      </c>
      <c r="C33535">
        <v>849</v>
      </c>
      <c r="D33535">
        <v>0</v>
      </c>
      <c r="E33535">
        <v>21</v>
      </c>
      <c r="F33535">
        <v>21</v>
      </c>
      <c r="G33535">
        <v>0</v>
      </c>
    </row>
    <row r="33536" spans="1:7" x14ac:dyDescent="0.25">
      <c r="A33536">
        <v>71371</v>
      </c>
      <c r="B33536">
        <v>1079</v>
      </c>
      <c r="C33536">
        <v>807</v>
      </c>
      <c r="D33536">
        <v>0</v>
      </c>
      <c r="E33536">
        <v>20</v>
      </c>
      <c r="F33536">
        <v>20</v>
      </c>
      <c r="G33536">
        <v>0</v>
      </c>
    </row>
    <row r="33537" spans="1:7" x14ac:dyDescent="0.25">
      <c r="A33537">
        <v>71372</v>
      </c>
      <c r="B33537">
        <v>1079</v>
      </c>
      <c r="C33537">
        <v>815</v>
      </c>
      <c r="D33537">
        <v>85</v>
      </c>
      <c r="E33537">
        <v>3</v>
      </c>
      <c r="F33537">
        <v>3</v>
      </c>
      <c r="G33537">
        <v>0</v>
      </c>
    </row>
    <row r="33538" spans="1:7" x14ac:dyDescent="0.25">
      <c r="A33538">
        <v>71373</v>
      </c>
      <c r="B33538">
        <v>1079</v>
      </c>
      <c r="C33538">
        <v>830</v>
      </c>
      <c r="D33538">
        <v>110</v>
      </c>
      <c r="E33538">
        <v>1</v>
      </c>
      <c r="F33538">
        <v>1</v>
      </c>
      <c r="G33538">
        <v>4</v>
      </c>
    </row>
    <row r="33539" spans="1:7" x14ac:dyDescent="0.25">
      <c r="A33539">
        <v>71374</v>
      </c>
      <c r="B33539">
        <v>1079</v>
      </c>
      <c r="C33539">
        <v>842</v>
      </c>
      <c r="D33539">
        <v>6</v>
      </c>
      <c r="E33539">
        <v>13</v>
      </c>
      <c r="F33539">
        <v>13</v>
      </c>
      <c r="G33539">
        <v>0</v>
      </c>
    </row>
    <row r="33540" spans="1:7" x14ac:dyDescent="0.25">
      <c r="A33540">
        <v>71375</v>
      </c>
      <c r="B33540">
        <v>1079</v>
      </c>
      <c r="C33540">
        <v>20</v>
      </c>
      <c r="D33540">
        <v>4</v>
      </c>
      <c r="E33540">
        <v>14</v>
      </c>
      <c r="F33540">
        <v>14</v>
      </c>
      <c r="G33540">
        <v>0</v>
      </c>
    </row>
    <row r="33541" spans="1:7" x14ac:dyDescent="0.25">
      <c r="A33541">
        <v>71396</v>
      </c>
      <c r="B33541">
        <v>1080</v>
      </c>
      <c r="C33541">
        <v>844</v>
      </c>
      <c r="D33541">
        <v>116</v>
      </c>
      <c r="E33541">
        <v>2</v>
      </c>
      <c r="F33541">
        <v>2</v>
      </c>
      <c r="G33541">
        <v>2</v>
      </c>
    </row>
    <row r="33542" spans="1:7" x14ac:dyDescent="0.25">
      <c r="A33542">
        <v>71397</v>
      </c>
      <c r="B33542">
        <v>1080</v>
      </c>
      <c r="C33542">
        <v>832</v>
      </c>
      <c r="D33542">
        <v>83</v>
      </c>
      <c r="E33542">
        <v>5</v>
      </c>
      <c r="F33542">
        <v>5</v>
      </c>
      <c r="G33542">
        <v>0</v>
      </c>
    </row>
    <row r="33543" spans="1:7" x14ac:dyDescent="0.25">
      <c r="A33543">
        <v>71398</v>
      </c>
      <c r="B33543">
        <v>1080</v>
      </c>
      <c r="C33543">
        <v>1</v>
      </c>
      <c r="D33543">
        <v>50</v>
      </c>
      <c r="E33543">
        <v>6</v>
      </c>
      <c r="F33543">
        <v>6</v>
      </c>
      <c r="G33543">
        <v>0</v>
      </c>
    </row>
    <row r="33544" spans="1:7" x14ac:dyDescent="0.25">
      <c r="A33544">
        <v>71399</v>
      </c>
      <c r="B33544">
        <v>1080</v>
      </c>
      <c r="C33544">
        <v>847</v>
      </c>
      <c r="D33544">
        <v>84</v>
      </c>
      <c r="E33544">
        <v>4</v>
      </c>
      <c r="F33544">
        <v>4</v>
      </c>
      <c r="G33544">
        <v>0</v>
      </c>
    </row>
    <row r="33545" spans="1:7" x14ac:dyDescent="0.25">
      <c r="A33545">
        <v>71400</v>
      </c>
      <c r="B33545">
        <v>1080</v>
      </c>
      <c r="C33545">
        <v>825</v>
      </c>
      <c r="D33545">
        <v>15</v>
      </c>
      <c r="E33545">
        <v>10</v>
      </c>
      <c r="F33545">
        <v>10</v>
      </c>
      <c r="G33545">
        <v>0</v>
      </c>
    </row>
    <row r="33546" spans="1:7" x14ac:dyDescent="0.25">
      <c r="A33546">
        <v>71401</v>
      </c>
      <c r="B33546">
        <v>1080</v>
      </c>
      <c r="C33546">
        <v>822</v>
      </c>
      <c r="D33546">
        <v>40</v>
      </c>
      <c r="E33546">
        <v>8</v>
      </c>
      <c r="F33546">
        <v>8</v>
      </c>
      <c r="G33546">
        <v>0</v>
      </c>
    </row>
    <row r="33547" spans="1:7" x14ac:dyDescent="0.25">
      <c r="A33547">
        <v>71402</v>
      </c>
      <c r="B33547">
        <v>1080</v>
      </c>
      <c r="C33547">
        <v>839</v>
      </c>
      <c r="D33547">
        <v>30</v>
      </c>
      <c r="E33547">
        <v>9</v>
      </c>
      <c r="F33547">
        <v>9</v>
      </c>
      <c r="G33547">
        <v>0</v>
      </c>
    </row>
    <row r="33548" spans="1:7" x14ac:dyDescent="0.25">
      <c r="A33548">
        <v>71403</v>
      </c>
      <c r="B33548">
        <v>1080</v>
      </c>
      <c r="C33548">
        <v>852</v>
      </c>
      <c r="D33548">
        <v>11</v>
      </c>
      <c r="E33548">
        <v>12</v>
      </c>
      <c r="F33548">
        <v>12</v>
      </c>
      <c r="G33548">
        <v>0</v>
      </c>
    </row>
    <row r="33549" spans="1:7" x14ac:dyDescent="0.25">
      <c r="A33549">
        <v>71404</v>
      </c>
      <c r="B33549">
        <v>1080</v>
      </c>
      <c r="C33549">
        <v>4</v>
      </c>
      <c r="D33549">
        <v>10</v>
      </c>
      <c r="E33549">
        <v>13</v>
      </c>
      <c r="F33549">
        <v>13</v>
      </c>
      <c r="G33549">
        <v>0</v>
      </c>
    </row>
    <row r="33550" spans="1:7" x14ac:dyDescent="0.25">
      <c r="A33550">
        <v>71405</v>
      </c>
      <c r="B33550">
        <v>1080</v>
      </c>
      <c r="C33550">
        <v>855</v>
      </c>
      <c r="D33550">
        <v>1</v>
      </c>
      <c r="E33550">
        <v>18</v>
      </c>
      <c r="F33550">
        <v>18</v>
      </c>
      <c r="G33550">
        <v>0</v>
      </c>
    </row>
    <row r="33551" spans="1:7" x14ac:dyDescent="0.25">
      <c r="A33551">
        <v>71406</v>
      </c>
      <c r="B33551">
        <v>1080</v>
      </c>
      <c r="C33551">
        <v>854</v>
      </c>
      <c r="D33551">
        <v>0</v>
      </c>
      <c r="E33551">
        <v>19</v>
      </c>
      <c r="F33551">
        <v>19</v>
      </c>
      <c r="G33551">
        <v>0</v>
      </c>
    </row>
    <row r="33552" spans="1:7" x14ac:dyDescent="0.25">
      <c r="A33552">
        <v>71407</v>
      </c>
      <c r="B33552">
        <v>1080</v>
      </c>
      <c r="C33552">
        <v>840</v>
      </c>
      <c r="D33552">
        <v>2</v>
      </c>
      <c r="E33552">
        <v>17</v>
      </c>
      <c r="F33552">
        <v>17</v>
      </c>
      <c r="G33552">
        <v>0</v>
      </c>
    </row>
    <row r="33553" spans="1:7" x14ac:dyDescent="0.25">
      <c r="A33553">
        <v>71408</v>
      </c>
      <c r="B33553">
        <v>1080</v>
      </c>
      <c r="C33553">
        <v>848</v>
      </c>
      <c r="D33553">
        <v>3</v>
      </c>
      <c r="E33553">
        <v>16</v>
      </c>
      <c r="F33553">
        <v>16</v>
      </c>
      <c r="G33553">
        <v>0</v>
      </c>
    </row>
    <row r="33554" spans="1:7" x14ac:dyDescent="0.25">
      <c r="A33554">
        <v>71409</v>
      </c>
      <c r="B33554">
        <v>1080</v>
      </c>
      <c r="C33554">
        <v>817</v>
      </c>
      <c r="D33554">
        <v>11</v>
      </c>
      <c r="E33554">
        <v>11</v>
      </c>
      <c r="F33554">
        <v>11</v>
      </c>
      <c r="G33554">
        <v>0</v>
      </c>
    </row>
    <row r="33555" spans="1:7" x14ac:dyDescent="0.25">
      <c r="A33555">
        <v>71410</v>
      </c>
      <c r="B33555">
        <v>1080</v>
      </c>
      <c r="C33555">
        <v>846</v>
      </c>
      <c r="D33555">
        <v>48</v>
      </c>
      <c r="E33555">
        <v>7</v>
      </c>
      <c r="F33555">
        <v>7</v>
      </c>
      <c r="G33555">
        <v>0</v>
      </c>
    </row>
    <row r="33556" spans="1:7" x14ac:dyDescent="0.25">
      <c r="A33556">
        <v>71411</v>
      </c>
      <c r="B33556">
        <v>1080</v>
      </c>
      <c r="C33556">
        <v>849</v>
      </c>
      <c r="D33556">
        <v>0</v>
      </c>
      <c r="E33556">
        <v>21</v>
      </c>
      <c r="F33556">
        <v>21</v>
      </c>
      <c r="G33556">
        <v>0</v>
      </c>
    </row>
    <row r="33557" spans="1:7" x14ac:dyDescent="0.25">
      <c r="A33557">
        <v>71412</v>
      </c>
      <c r="B33557">
        <v>1080</v>
      </c>
      <c r="C33557">
        <v>807</v>
      </c>
      <c r="D33557">
        <v>0</v>
      </c>
      <c r="E33557">
        <v>20</v>
      </c>
      <c r="F33557">
        <v>20</v>
      </c>
      <c r="G33557">
        <v>0</v>
      </c>
    </row>
    <row r="33558" spans="1:7" x14ac:dyDescent="0.25">
      <c r="A33558">
        <v>71413</v>
      </c>
      <c r="B33558">
        <v>1080</v>
      </c>
      <c r="C33558">
        <v>815</v>
      </c>
      <c r="D33558">
        <v>110</v>
      </c>
      <c r="E33558">
        <v>3</v>
      </c>
      <c r="F33558">
        <v>3</v>
      </c>
      <c r="G33558">
        <v>1</v>
      </c>
    </row>
    <row r="33559" spans="1:7" x14ac:dyDescent="0.25">
      <c r="A33559">
        <v>71414</v>
      </c>
      <c r="B33559">
        <v>1080</v>
      </c>
      <c r="C33559">
        <v>830</v>
      </c>
      <c r="D33559">
        <v>125</v>
      </c>
      <c r="E33559">
        <v>1</v>
      </c>
      <c r="F33559">
        <v>1</v>
      </c>
      <c r="G33559">
        <v>4</v>
      </c>
    </row>
    <row r="33560" spans="1:7" x14ac:dyDescent="0.25">
      <c r="A33560">
        <v>71415</v>
      </c>
      <c r="B33560">
        <v>1080</v>
      </c>
      <c r="C33560">
        <v>842</v>
      </c>
      <c r="D33560">
        <v>6</v>
      </c>
      <c r="E33560">
        <v>14</v>
      </c>
      <c r="F33560">
        <v>14</v>
      </c>
      <c r="G33560">
        <v>0</v>
      </c>
    </row>
    <row r="33561" spans="1:7" x14ac:dyDescent="0.25">
      <c r="A33561">
        <v>71416</v>
      </c>
      <c r="B33561">
        <v>1080</v>
      </c>
      <c r="C33561">
        <v>20</v>
      </c>
      <c r="D33561">
        <v>5</v>
      </c>
      <c r="E33561">
        <v>15</v>
      </c>
      <c r="F33561">
        <v>15</v>
      </c>
      <c r="G33561">
        <v>0</v>
      </c>
    </row>
    <row r="33562" spans="1:7" x14ac:dyDescent="0.25">
      <c r="A33562">
        <v>71417</v>
      </c>
      <c r="B33562">
        <v>1081</v>
      </c>
      <c r="C33562">
        <v>844</v>
      </c>
      <c r="D33562">
        <v>116</v>
      </c>
      <c r="E33562">
        <v>3</v>
      </c>
      <c r="F33562">
        <v>3</v>
      </c>
      <c r="G33562">
        <v>2</v>
      </c>
    </row>
    <row r="33563" spans="1:7" x14ac:dyDescent="0.25">
      <c r="A33563">
        <v>71418</v>
      </c>
      <c r="B33563">
        <v>1081</v>
      </c>
      <c r="C33563">
        <v>832</v>
      </c>
      <c r="D33563">
        <v>83</v>
      </c>
      <c r="E33563">
        <v>5</v>
      </c>
      <c r="F33563">
        <v>5</v>
      </c>
      <c r="G33563">
        <v>0</v>
      </c>
    </row>
    <row r="33564" spans="1:7" x14ac:dyDescent="0.25">
      <c r="A33564">
        <v>71419</v>
      </c>
      <c r="B33564">
        <v>1081</v>
      </c>
      <c r="C33564">
        <v>1</v>
      </c>
      <c r="D33564">
        <v>62</v>
      </c>
      <c r="E33564">
        <v>6</v>
      </c>
      <c r="F33564">
        <v>6</v>
      </c>
      <c r="G33564">
        <v>0</v>
      </c>
    </row>
    <row r="33565" spans="1:7" x14ac:dyDescent="0.25">
      <c r="A33565">
        <v>71420</v>
      </c>
      <c r="B33565">
        <v>1081</v>
      </c>
      <c r="C33565">
        <v>847</v>
      </c>
      <c r="D33565">
        <v>99</v>
      </c>
      <c r="E33565">
        <v>4</v>
      </c>
      <c r="F33565">
        <v>4</v>
      </c>
      <c r="G33565">
        <v>0</v>
      </c>
    </row>
    <row r="33566" spans="1:7" x14ac:dyDescent="0.25">
      <c r="A33566">
        <v>71421</v>
      </c>
      <c r="B33566">
        <v>1081</v>
      </c>
      <c r="C33566">
        <v>825</v>
      </c>
      <c r="D33566">
        <v>15</v>
      </c>
      <c r="E33566">
        <v>12</v>
      </c>
      <c r="F33566">
        <v>12</v>
      </c>
      <c r="G33566">
        <v>0</v>
      </c>
    </row>
    <row r="33567" spans="1:7" x14ac:dyDescent="0.25">
      <c r="A33567">
        <v>71422</v>
      </c>
      <c r="B33567">
        <v>1081</v>
      </c>
      <c r="C33567">
        <v>822</v>
      </c>
      <c r="D33567">
        <v>40</v>
      </c>
      <c r="E33567">
        <v>8</v>
      </c>
      <c r="F33567">
        <v>8</v>
      </c>
      <c r="G33567">
        <v>0</v>
      </c>
    </row>
    <row r="33568" spans="1:7" x14ac:dyDescent="0.25">
      <c r="A33568">
        <v>71423</v>
      </c>
      <c r="B33568">
        <v>1081</v>
      </c>
      <c r="C33568">
        <v>839</v>
      </c>
      <c r="D33568">
        <v>31</v>
      </c>
      <c r="E33568">
        <v>9</v>
      </c>
      <c r="F33568">
        <v>9</v>
      </c>
      <c r="G33568">
        <v>0</v>
      </c>
    </row>
    <row r="33569" spans="1:7" x14ac:dyDescent="0.25">
      <c r="A33569">
        <v>71424</v>
      </c>
      <c r="B33569">
        <v>1081</v>
      </c>
      <c r="C33569">
        <v>852</v>
      </c>
      <c r="D33569">
        <v>11</v>
      </c>
      <c r="E33569">
        <v>15</v>
      </c>
      <c r="F33569">
        <v>15</v>
      </c>
      <c r="G33569">
        <v>0</v>
      </c>
    </row>
    <row r="33570" spans="1:7" x14ac:dyDescent="0.25">
      <c r="A33570">
        <v>71425</v>
      </c>
      <c r="B33570">
        <v>1081</v>
      </c>
      <c r="C33570">
        <v>4</v>
      </c>
      <c r="D33570">
        <v>16</v>
      </c>
      <c r="E33570">
        <v>11</v>
      </c>
      <c r="F33570">
        <v>11</v>
      </c>
      <c r="G33570">
        <v>0</v>
      </c>
    </row>
    <row r="33571" spans="1:7" x14ac:dyDescent="0.25">
      <c r="A33571">
        <v>71426</v>
      </c>
      <c r="B33571">
        <v>1081</v>
      </c>
      <c r="C33571">
        <v>855</v>
      </c>
      <c r="D33571">
        <v>1</v>
      </c>
      <c r="E33571">
        <v>18</v>
      </c>
      <c r="F33571">
        <v>18</v>
      </c>
      <c r="G33571">
        <v>0</v>
      </c>
    </row>
    <row r="33572" spans="1:7" x14ac:dyDescent="0.25">
      <c r="A33572">
        <v>71427</v>
      </c>
      <c r="B33572">
        <v>1081</v>
      </c>
      <c r="C33572">
        <v>854</v>
      </c>
      <c r="D33572">
        <v>0</v>
      </c>
      <c r="E33572">
        <v>19</v>
      </c>
      <c r="F33572">
        <v>19</v>
      </c>
      <c r="G33572">
        <v>0</v>
      </c>
    </row>
    <row r="33573" spans="1:7" x14ac:dyDescent="0.25">
      <c r="A33573">
        <v>71428</v>
      </c>
      <c r="B33573">
        <v>1081</v>
      </c>
      <c r="C33573">
        <v>840</v>
      </c>
      <c r="D33573">
        <v>2</v>
      </c>
      <c r="E33573">
        <v>17</v>
      </c>
      <c r="F33573">
        <v>17</v>
      </c>
      <c r="G33573">
        <v>0</v>
      </c>
    </row>
    <row r="33574" spans="1:7" x14ac:dyDescent="0.25">
      <c r="A33574">
        <v>71429</v>
      </c>
      <c r="B33574">
        <v>1081</v>
      </c>
      <c r="C33574">
        <v>848</v>
      </c>
      <c r="D33574">
        <v>3</v>
      </c>
      <c r="E33574">
        <v>16</v>
      </c>
      <c r="F33574">
        <v>16</v>
      </c>
      <c r="G33574">
        <v>0</v>
      </c>
    </row>
    <row r="33575" spans="1:7" x14ac:dyDescent="0.25">
      <c r="A33575">
        <v>71430</v>
      </c>
      <c r="B33575">
        <v>1081</v>
      </c>
      <c r="C33575">
        <v>817</v>
      </c>
      <c r="D33575">
        <v>15</v>
      </c>
      <c r="E33575">
        <v>13</v>
      </c>
      <c r="F33575">
        <v>13</v>
      </c>
      <c r="G33575">
        <v>0</v>
      </c>
    </row>
    <row r="33576" spans="1:7" x14ac:dyDescent="0.25">
      <c r="A33576">
        <v>71431</v>
      </c>
      <c r="B33576">
        <v>1081</v>
      </c>
      <c r="C33576">
        <v>846</v>
      </c>
      <c r="D33576">
        <v>50</v>
      </c>
      <c r="E33576">
        <v>7</v>
      </c>
      <c r="F33576">
        <v>7</v>
      </c>
      <c r="G33576">
        <v>0</v>
      </c>
    </row>
    <row r="33577" spans="1:7" x14ac:dyDescent="0.25">
      <c r="A33577">
        <v>71432</v>
      </c>
      <c r="B33577">
        <v>1081</v>
      </c>
      <c r="C33577">
        <v>849</v>
      </c>
      <c r="D33577">
        <v>0</v>
      </c>
      <c r="E33577">
        <v>21</v>
      </c>
      <c r="F33577">
        <v>21</v>
      </c>
      <c r="G33577">
        <v>0</v>
      </c>
    </row>
    <row r="33578" spans="1:7" x14ac:dyDescent="0.25">
      <c r="A33578">
        <v>71433</v>
      </c>
      <c r="B33578">
        <v>1081</v>
      </c>
      <c r="C33578">
        <v>807</v>
      </c>
      <c r="D33578">
        <v>0</v>
      </c>
      <c r="E33578">
        <v>20</v>
      </c>
      <c r="F33578">
        <v>20</v>
      </c>
      <c r="G33578">
        <v>0</v>
      </c>
    </row>
    <row r="33579" spans="1:7" x14ac:dyDescent="0.25">
      <c r="A33579">
        <v>71434</v>
      </c>
      <c r="B33579">
        <v>1081</v>
      </c>
      <c r="C33579">
        <v>815</v>
      </c>
      <c r="D33579">
        <v>129</v>
      </c>
      <c r="E33579">
        <v>2</v>
      </c>
      <c r="F33579">
        <v>2</v>
      </c>
      <c r="G33579">
        <v>1</v>
      </c>
    </row>
    <row r="33580" spans="1:7" x14ac:dyDescent="0.25">
      <c r="A33580">
        <v>71435</v>
      </c>
      <c r="B33580">
        <v>1081</v>
      </c>
      <c r="C33580">
        <v>830</v>
      </c>
      <c r="D33580">
        <v>150</v>
      </c>
      <c r="E33580">
        <v>1</v>
      </c>
      <c r="F33580">
        <v>1</v>
      </c>
      <c r="G33580">
        <v>5</v>
      </c>
    </row>
    <row r="33581" spans="1:7" x14ac:dyDescent="0.25">
      <c r="A33581">
        <v>71436</v>
      </c>
      <c r="B33581">
        <v>1081</v>
      </c>
      <c r="C33581">
        <v>842</v>
      </c>
      <c r="D33581">
        <v>16</v>
      </c>
      <c r="E33581">
        <v>10</v>
      </c>
      <c r="F33581">
        <v>10</v>
      </c>
      <c r="G33581">
        <v>0</v>
      </c>
    </row>
    <row r="33582" spans="1:7" x14ac:dyDescent="0.25">
      <c r="A33582">
        <v>71437</v>
      </c>
      <c r="B33582">
        <v>1081</v>
      </c>
      <c r="C33582">
        <v>20</v>
      </c>
      <c r="D33582">
        <v>13</v>
      </c>
      <c r="E33582">
        <v>14</v>
      </c>
      <c r="F33582">
        <v>14</v>
      </c>
      <c r="G33582">
        <v>0</v>
      </c>
    </row>
    <row r="33583" spans="1:7" x14ac:dyDescent="0.25">
      <c r="A33583">
        <v>71479</v>
      </c>
      <c r="B33583">
        <v>1082</v>
      </c>
      <c r="C33583">
        <v>20</v>
      </c>
      <c r="D33583">
        <v>13</v>
      </c>
      <c r="E33583">
        <v>14</v>
      </c>
      <c r="F33583">
        <v>14</v>
      </c>
      <c r="G33583">
        <v>0</v>
      </c>
    </row>
    <row r="33584" spans="1:7" x14ac:dyDescent="0.25">
      <c r="A33584">
        <v>71477</v>
      </c>
      <c r="B33584">
        <v>1082</v>
      </c>
      <c r="C33584">
        <v>830</v>
      </c>
      <c r="D33584">
        <v>175</v>
      </c>
      <c r="E33584">
        <v>1</v>
      </c>
      <c r="F33584">
        <v>1</v>
      </c>
      <c r="G33584">
        <v>6</v>
      </c>
    </row>
    <row r="33585" spans="1:7" x14ac:dyDescent="0.25">
      <c r="A33585">
        <v>71476</v>
      </c>
      <c r="B33585">
        <v>1082</v>
      </c>
      <c r="C33585">
        <v>815</v>
      </c>
      <c r="D33585">
        <v>129</v>
      </c>
      <c r="E33585">
        <v>2</v>
      </c>
      <c r="F33585">
        <v>2</v>
      </c>
      <c r="G33585">
        <v>1</v>
      </c>
    </row>
    <row r="33586" spans="1:7" x14ac:dyDescent="0.25">
      <c r="A33586">
        <v>71475</v>
      </c>
      <c r="B33586">
        <v>1082</v>
      </c>
      <c r="C33586">
        <v>807</v>
      </c>
      <c r="D33586">
        <v>0</v>
      </c>
      <c r="E33586">
        <v>20</v>
      </c>
      <c r="F33586">
        <v>20</v>
      </c>
      <c r="G33586">
        <v>0</v>
      </c>
    </row>
    <row r="33587" spans="1:7" x14ac:dyDescent="0.25">
      <c r="A33587">
        <v>71474</v>
      </c>
      <c r="B33587">
        <v>1082</v>
      </c>
      <c r="C33587">
        <v>849</v>
      </c>
      <c r="D33587">
        <v>0</v>
      </c>
      <c r="E33587">
        <v>21</v>
      </c>
      <c r="F33587">
        <v>21</v>
      </c>
      <c r="G33587">
        <v>0</v>
      </c>
    </row>
    <row r="33588" spans="1:7" x14ac:dyDescent="0.25">
      <c r="A33588">
        <v>71471</v>
      </c>
      <c r="B33588">
        <v>1082</v>
      </c>
      <c r="C33588">
        <v>848</v>
      </c>
      <c r="D33588">
        <v>3</v>
      </c>
      <c r="E33588">
        <v>17</v>
      </c>
      <c r="F33588">
        <v>17</v>
      </c>
      <c r="G33588">
        <v>0</v>
      </c>
    </row>
    <row r="33589" spans="1:7" x14ac:dyDescent="0.25">
      <c r="A33589">
        <v>71470</v>
      </c>
      <c r="B33589">
        <v>1082</v>
      </c>
      <c r="C33589">
        <v>840</v>
      </c>
      <c r="D33589">
        <v>3</v>
      </c>
      <c r="E33589">
        <v>18</v>
      </c>
      <c r="F33589">
        <v>18</v>
      </c>
      <c r="G33589">
        <v>0</v>
      </c>
    </row>
    <row r="33590" spans="1:7" x14ac:dyDescent="0.25">
      <c r="A33590">
        <v>71468</v>
      </c>
      <c r="B33590">
        <v>1082</v>
      </c>
      <c r="C33590">
        <v>855</v>
      </c>
      <c r="D33590">
        <v>5</v>
      </c>
      <c r="E33590">
        <v>16</v>
      </c>
      <c r="F33590">
        <v>16</v>
      </c>
      <c r="G33590">
        <v>0</v>
      </c>
    </row>
    <row r="33591" spans="1:7" x14ac:dyDescent="0.25">
      <c r="A33591">
        <v>71467</v>
      </c>
      <c r="B33591">
        <v>1082</v>
      </c>
      <c r="C33591">
        <v>4</v>
      </c>
      <c r="D33591">
        <v>18</v>
      </c>
      <c r="E33591">
        <v>10</v>
      </c>
      <c r="F33591">
        <v>10</v>
      </c>
      <c r="G33591">
        <v>0</v>
      </c>
    </row>
    <row r="33592" spans="1:7" x14ac:dyDescent="0.25">
      <c r="A33592">
        <v>71466</v>
      </c>
      <c r="B33592">
        <v>1082</v>
      </c>
      <c r="C33592">
        <v>852</v>
      </c>
      <c r="D33592">
        <v>11</v>
      </c>
      <c r="E33592">
        <v>15</v>
      </c>
      <c r="F33592">
        <v>15</v>
      </c>
      <c r="G33592">
        <v>0</v>
      </c>
    </row>
    <row r="33593" spans="1:7" x14ac:dyDescent="0.25">
      <c r="A33593">
        <v>71460</v>
      </c>
      <c r="B33593">
        <v>1082</v>
      </c>
      <c r="C33593">
        <v>832</v>
      </c>
      <c r="D33593">
        <v>102</v>
      </c>
      <c r="E33593">
        <v>5</v>
      </c>
      <c r="F33593">
        <v>5</v>
      </c>
      <c r="G33593">
        <v>0</v>
      </c>
    </row>
    <row r="33594" spans="1:7" x14ac:dyDescent="0.25">
      <c r="A33594">
        <v>71461</v>
      </c>
      <c r="B33594">
        <v>1082</v>
      </c>
      <c r="C33594">
        <v>1</v>
      </c>
      <c r="D33594">
        <v>77</v>
      </c>
      <c r="E33594">
        <v>6</v>
      </c>
      <c r="F33594">
        <v>6</v>
      </c>
      <c r="G33594">
        <v>0</v>
      </c>
    </row>
    <row r="33595" spans="1:7" x14ac:dyDescent="0.25">
      <c r="A33595">
        <v>71462</v>
      </c>
      <c r="B33595">
        <v>1082</v>
      </c>
      <c r="C33595">
        <v>847</v>
      </c>
      <c r="D33595">
        <v>111</v>
      </c>
      <c r="E33595">
        <v>4</v>
      </c>
      <c r="F33595">
        <v>4</v>
      </c>
      <c r="G33595">
        <v>0</v>
      </c>
    </row>
    <row r="33596" spans="1:7" x14ac:dyDescent="0.25">
      <c r="A33596">
        <v>71463</v>
      </c>
      <c r="B33596">
        <v>1082</v>
      </c>
      <c r="C33596">
        <v>825</v>
      </c>
      <c r="D33596">
        <v>15</v>
      </c>
      <c r="E33596">
        <v>12</v>
      </c>
      <c r="F33596">
        <v>12</v>
      </c>
      <c r="G33596">
        <v>0</v>
      </c>
    </row>
    <row r="33597" spans="1:7" x14ac:dyDescent="0.25">
      <c r="A33597">
        <v>71464</v>
      </c>
      <c r="B33597">
        <v>1082</v>
      </c>
      <c r="C33597">
        <v>822</v>
      </c>
      <c r="D33597">
        <v>46</v>
      </c>
      <c r="E33597">
        <v>8</v>
      </c>
      <c r="F33597">
        <v>8</v>
      </c>
      <c r="G33597">
        <v>0</v>
      </c>
    </row>
    <row r="33598" spans="1:7" x14ac:dyDescent="0.25">
      <c r="A33598">
        <v>71478</v>
      </c>
      <c r="B33598">
        <v>1082</v>
      </c>
      <c r="C33598">
        <v>842</v>
      </c>
      <c r="D33598">
        <v>16</v>
      </c>
      <c r="E33598">
        <v>11</v>
      </c>
      <c r="F33598">
        <v>11</v>
      </c>
      <c r="G33598">
        <v>0</v>
      </c>
    </row>
    <row r="33599" spans="1:7" x14ac:dyDescent="0.25">
      <c r="A33599">
        <v>71465</v>
      </c>
      <c r="B33599">
        <v>1082</v>
      </c>
      <c r="C33599">
        <v>839</v>
      </c>
      <c r="D33599">
        <v>39</v>
      </c>
      <c r="E33599">
        <v>9</v>
      </c>
      <c r="F33599">
        <v>9</v>
      </c>
      <c r="G33599">
        <v>0</v>
      </c>
    </row>
    <row r="33600" spans="1:7" x14ac:dyDescent="0.25">
      <c r="A33600">
        <v>71472</v>
      </c>
      <c r="B33600">
        <v>1082</v>
      </c>
      <c r="C33600">
        <v>817</v>
      </c>
      <c r="D33600">
        <v>15</v>
      </c>
      <c r="E33600">
        <v>13</v>
      </c>
      <c r="F33600">
        <v>13</v>
      </c>
      <c r="G33600">
        <v>0</v>
      </c>
    </row>
    <row r="33601" spans="1:7" x14ac:dyDescent="0.25">
      <c r="A33601">
        <v>71459</v>
      </c>
      <c r="B33601">
        <v>1082</v>
      </c>
      <c r="C33601">
        <v>844</v>
      </c>
      <c r="D33601">
        <v>126</v>
      </c>
      <c r="E33601">
        <v>3</v>
      </c>
      <c r="F33601">
        <v>3</v>
      </c>
      <c r="G33601">
        <v>2</v>
      </c>
    </row>
    <row r="33602" spans="1:7" x14ac:dyDescent="0.25">
      <c r="A33602">
        <v>71473</v>
      </c>
      <c r="B33602">
        <v>1082</v>
      </c>
      <c r="C33602">
        <v>846</v>
      </c>
      <c r="D33602">
        <v>50</v>
      </c>
      <c r="E33602">
        <v>7</v>
      </c>
      <c r="F33602">
        <v>7</v>
      </c>
      <c r="G33602">
        <v>0</v>
      </c>
    </row>
    <row r="33603" spans="1:7" x14ac:dyDescent="0.25">
      <c r="A33603">
        <v>71469</v>
      </c>
      <c r="B33603">
        <v>1082</v>
      </c>
      <c r="C33603">
        <v>854</v>
      </c>
      <c r="D33603">
        <v>0</v>
      </c>
      <c r="E33603">
        <v>19</v>
      </c>
      <c r="F33603">
        <v>19</v>
      </c>
      <c r="G33603">
        <v>0</v>
      </c>
    </row>
    <row r="33604" spans="1:7" x14ac:dyDescent="0.25">
      <c r="A33604">
        <v>71480</v>
      </c>
      <c r="B33604">
        <v>1083</v>
      </c>
      <c r="C33604">
        <v>844</v>
      </c>
      <c r="D33604">
        <v>138</v>
      </c>
      <c r="E33604">
        <v>3</v>
      </c>
      <c r="F33604">
        <v>3</v>
      </c>
      <c r="G33604">
        <v>2</v>
      </c>
    </row>
    <row r="33605" spans="1:7" x14ac:dyDescent="0.25">
      <c r="A33605">
        <v>71481</v>
      </c>
      <c r="B33605">
        <v>1083</v>
      </c>
      <c r="C33605">
        <v>832</v>
      </c>
      <c r="D33605">
        <v>127</v>
      </c>
      <c r="E33605">
        <v>4</v>
      </c>
      <c r="F33605">
        <v>4</v>
      </c>
      <c r="G33605">
        <v>1</v>
      </c>
    </row>
    <row r="33606" spans="1:7" x14ac:dyDescent="0.25">
      <c r="A33606">
        <v>71482</v>
      </c>
      <c r="B33606">
        <v>1083</v>
      </c>
      <c r="C33606">
        <v>1</v>
      </c>
      <c r="D33606">
        <v>93</v>
      </c>
      <c r="E33606">
        <v>6</v>
      </c>
      <c r="F33606">
        <v>6</v>
      </c>
      <c r="G33606">
        <v>0</v>
      </c>
    </row>
    <row r="33607" spans="1:7" x14ac:dyDescent="0.25">
      <c r="A33607">
        <v>71483</v>
      </c>
      <c r="B33607">
        <v>1083</v>
      </c>
      <c r="C33607">
        <v>847</v>
      </c>
      <c r="D33607">
        <v>111</v>
      </c>
      <c r="E33607">
        <v>5</v>
      </c>
      <c r="F33607">
        <v>5</v>
      </c>
      <c r="G33607">
        <v>0</v>
      </c>
    </row>
    <row r="33608" spans="1:7" x14ac:dyDescent="0.25">
      <c r="A33608">
        <v>71484</v>
      </c>
      <c r="B33608">
        <v>1083</v>
      </c>
      <c r="C33608">
        <v>825</v>
      </c>
      <c r="D33608">
        <v>16</v>
      </c>
      <c r="E33608">
        <v>12</v>
      </c>
      <c r="F33608">
        <v>12</v>
      </c>
      <c r="G33608">
        <v>0</v>
      </c>
    </row>
    <row r="33609" spans="1:7" x14ac:dyDescent="0.25">
      <c r="A33609">
        <v>71485</v>
      </c>
      <c r="B33609">
        <v>1083</v>
      </c>
      <c r="C33609">
        <v>822</v>
      </c>
      <c r="D33609">
        <v>46</v>
      </c>
      <c r="E33609">
        <v>8</v>
      </c>
      <c r="F33609">
        <v>8</v>
      </c>
      <c r="G33609">
        <v>0</v>
      </c>
    </row>
    <row r="33610" spans="1:7" x14ac:dyDescent="0.25">
      <c r="A33610">
        <v>71486</v>
      </c>
      <c r="B33610">
        <v>1083</v>
      </c>
      <c r="C33610">
        <v>839</v>
      </c>
      <c r="D33610">
        <v>39</v>
      </c>
      <c r="E33610">
        <v>9</v>
      </c>
      <c r="F33610">
        <v>9</v>
      </c>
      <c r="G33610">
        <v>0</v>
      </c>
    </row>
    <row r="33611" spans="1:7" x14ac:dyDescent="0.25">
      <c r="A33611">
        <v>71487</v>
      </c>
      <c r="B33611">
        <v>1083</v>
      </c>
      <c r="C33611">
        <v>852</v>
      </c>
      <c r="D33611">
        <v>11</v>
      </c>
      <c r="E33611">
        <v>15</v>
      </c>
      <c r="F33611">
        <v>15</v>
      </c>
      <c r="G33611">
        <v>0</v>
      </c>
    </row>
    <row r="33612" spans="1:7" x14ac:dyDescent="0.25">
      <c r="A33612">
        <v>71488</v>
      </c>
      <c r="B33612">
        <v>1083</v>
      </c>
      <c r="C33612">
        <v>4</v>
      </c>
      <c r="D33612">
        <v>28</v>
      </c>
      <c r="E33612">
        <v>10</v>
      </c>
      <c r="F33612">
        <v>10</v>
      </c>
      <c r="G33612">
        <v>0</v>
      </c>
    </row>
    <row r="33613" spans="1:7" x14ac:dyDescent="0.25">
      <c r="A33613">
        <v>71489</v>
      </c>
      <c r="B33613">
        <v>1083</v>
      </c>
      <c r="C33613">
        <v>855</v>
      </c>
      <c r="D33613">
        <v>5</v>
      </c>
      <c r="E33613">
        <v>16</v>
      </c>
      <c r="F33613">
        <v>16</v>
      </c>
      <c r="G33613">
        <v>0</v>
      </c>
    </row>
    <row r="33614" spans="1:7" x14ac:dyDescent="0.25">
      <c r="A33614">
        <v>71490</v>
      </c>
      <c r="B33614">
        <v>1083</v>
      </c>
      <c r="C33614">
        <v>854</v>
      </c>
      <c r="D33614">
        <v>4</v>
      </c>
      <c r="E33614">
        <v>17</v>
      </c>
      <c r="F33614">
        <v>17</v>
      </c>
      <c r="G33614">
        <v>0</v>
      </c>
    </row>
    <row r="33615" spans="1:7" x14ac:dyDescent="0.25">
      <c r="A33615">
        <v>71491</v>
      </c>
      <c r="B33615">
        <v>1083</v>
      </c>
      <c r="C33615">
        <v>840</v>
      </c>
      <c r="D33615">
        <v>3</v>
      </c>
      <c r="E33615">
        <v>19</v>
      </c>
      <c r="F33615">
        <v>19</v>
      </c>
      <c r="G33615">
        <v>0</v>
      </c>
    </row>
    <row r="33616" spans="1:7" x14ac:dyDescent="0.25">
      <c r="A33616">
        <v>71492</v>
      </c>
      <c r="B33616">
        <v>1083</v>
      </c>
      <c r="C33616">
        <v>848</v>
      </c>
      <c r="D33616">
        <v>3</v>
      </c>
      <c r="E33616">
        <v>18</v>
      </c>
      <c r="F33616">
        <v>18</v>
      </c>
      <c r="G33616">
        <v>0</v>
      </c>
    </row>
    <row r="33617" spans="1:7" x14ac:dyDescent="0.25">
      <c r="A33617">
        <v>71493</v>
      </c>
      <c r="B33617">
        <v>1083</v>
      </c>
      <c r="C33617">
        <v>817</v>
      </c>
      <c r="D33617">
        <v>15</v>
      </c>
      <c r="E33617">
        <v>14</v>
      </c>
      <c r="F33617">
        <v>14</v>
      </c>
      <c r="G33617">
        <v>0</v>
      </c>
    </row>
    <row r="33618" spans="1:7" x14ac:dyDescent="0.25">
      <c r="A33618">
        <v>71494</v>
      </c>
      <c r="B33618">
        <v>1083</v>
      </c>
      <c r="C33618">
        <v>846</v>
      </c>
      <c r="D33618">
        <v>58</v>
      </c>
      <c r="E33618">
        <v>7</v>
      </c>
      <c r="F33618">
        <v>7</v>
      </c>
      <c r="G33618">
        <v>0</v>
      </c>
    </row>
    <row r="33619" spans="1:7" x14ac:dyDescent="0.25">
      <c r="A33619">
        <v>71495</v>
      </c>
      <c r="B33619">
        <v>1083</v>
      </c>
      <c r="C33619">
        <v>849</v>
      </c>
      <c r="D33619">
        <v>0</v>
      </c>
      <c r="E33619">
        <v>20</v>
      </c>
      <c r="F33619">
        <v>20</v>
      </c>
      <c r="G33619">
        <v>0</v>
      </c>
    </row>
    <row r="33620" spans="1:7" x14ac:dyDescent="0.25">
      <c r="A33620">
        <v>71496</v>
      </c>
      <c r="B33620">
        <v>1083</v>
      </c>
      <c r="C33620">
        <v>807</v>
      </c>
      <c r="D33620">
        <v>0</v>
      </c>
      <c r="E33620">
        <v>21</v>
      </c>
      <c r="F33620">
        <v>21</v>
      </c>
      <c r="G33620">
        <v>0</v>
      </c>
    </row>
    <row r="33621" spans="1:7" x14ac:dyDescent="0.25">
      <c r="A33621">
        <v>71497</v>
      </c>
      <c r="B33621">
        <v>1083</v>
      </c>
      <c r="C33621">
        <v>815</v>
      </c>
      <c r="D33621">
        <v>147</v>
      </c>
      <c r="E33621">
        <v>2</v>
      </c>
      <c r="F33621">
        <v>2</v>
      </c>
      <c r="G33621">
        <v>1</v>
      </c>
    </row>
    <row r="33622" spans="1:7" x14ac:dyDescent="0.25">
      <c r="A33622">
        <v>71498</v>
      </c>
      <c r="B33622">
        <v>1083</v>
      </c>
      <c r="C33622">
        <v>830</v>
      </c>
      <c r="D33622">
        <v>181</v>
      </c>
      <c r="E33622">
        <v>1</v>
      </c>
      <c r="F33622">
        <v>1</v>
      </c>
      <c r="G33622">
        <v>6</v>
      </c>
    </row>
    <row r="33623" spans="1:7" x14ac:dyDescent="0.25">
      <c r="A33623">
        <v>71499</v>
      </c>
      <c r="B33623">
        <v>1083</v>
      </c>
      <c r="C33623">
        <v>842</v>
      </c>
      <c r="D33623">
        <v>16</v>
      </c>
      <c r="E33623">
        <v>11</v>
      </c>
      <c r="F33623">
        <v>11</v>
      </c>
      <c r="G33623">
        <v>0</v>
      </c>
    </row>
    <row r="33624" spans="1:7" x14ac:dyDescent="0.25">
      <c r="A33624">
        <v>71500</v>
      </c>
      <c r="B33624">
        <v>1083</v>
      </c>
      <c r="C33624">
        <v>20</v>
      </c>
      <c r="D33624">
        <v>15</v>
      </c>
      <c r="E33624">
        <v>13</v>
      </c>
      <c r="F33624">
        <v>13</v>
      </c>
      <c r="G33624">
        <v>0</v>
      </c>
    </row>
    <row r="33625" spans="1:7" x14ac:dyDescent="0.25">
      <c r="A33625">
        <v>71501</v>
      </c>
      <c r="B33625">
        <v>1084</v>
      </c>
      <c r="C33625">
        <v>844</v>
      </c>
      <c r="D33625">
        <v>170</v>
      </c>
      <c r="E33625">
        <v>2</v>
      </c>
      <c r="F33625">
        <v>2</v>
      </c>
      <c r="G33625">
        <v>3</v>
      </c>
    </row>
    <row r="33626" spans="1:7" x14ac:dyDescent="0.25">
      <c r="A33626">
        <v>71502</v>
      </c>
      <c r="B33626">
        <v>1084</v>
      </c>
      <c r="C33626">
        <v>832</v>
      </c>
      <c r="D33626">
        <v>133</v>
      </c>
      <c r="E33626">
        <v>4</v>
      </c>
      <c r="F33626">
        <v>4</v>
      </c>
      <c r="G33626">
        <v>1</v>
      </c>
    </row>
    <row r="33627" spans="1:7" x14ac:dyDescent="0.25">
      <c r="A33627">
        <v>71503</v>
      </c>
      <c r="B33627">
        <v>1084</v>
      </c>
      <c r="C33627">
        <v>1</v>
      </c>
      <c r="D33627">
        <v>109</v>
      </c>
      <c r="E33627">
        <v>6</v>
      </c>
      <c r="F33627">
        <v>6</v>
      </c>
      <c r="G33627">
        <v>0</v>
      </c>
    </row>
    <row r="33628" spans="1:7" x14ac:dyDescent="0.25">
      <c r="A33628">
        <v>71504</v>
      </c>
      <c r="B33628">
        <v>1084</v>
      </c>
      <c r="C33628">
        <v>847</v>
      </c>
      <c r="D33628">
        <v>128</v>
      </c>
      <c r="E33628">
        <v>5</v>
      </c>
      <c r="F33628">
        <v>5</v>
      </c>
      <c r="G33628">
        <v>0</v>
      </c>
    </row>
    <row r="33629" spans="1:7" x14ac:dyDescent="0.25">
      <c r="A33629">
        <v>71505</v>
      </c>
      <c r="B33629">
        <v>1084</v>
      </c>
      <c r="C33629">
        <v>825</v>
      </c>
      <c r="D33629">
        <v>22</v>
      </c>
      <c r="E33629">
        <v>11</v>
      </c>
      <c r="F33629">
        <v>11</v>
      </c>
      <c r="G33629">
        <v>0</v>
      </c>
    </row>
    <row r="33630" spans="1:7" x14ac:dyDescent="0.25">
      <c r="A33630">
        <v>71506</v>
      </c>
      <c r="B33630">
        <v>1084</v>
      </c>
      <c r="C33630">
        <v>822</v>
      </c>
      <c r="D33630">
        <v>46</v>
      </c>
      <c r="E33630">
        <v>9</v>
      </c>
      <c r="F33630">
        <v>9</v>
      </c>
      <c r="G33630">
        <v>0</v>
      </c>
    </row>
    <row r="33631" spans="1:7" x14ac:dyDescent="0.25">
      <c r="A33631">
        <v>71507</v>
      </c>
      <c r="B33631">
        <v>1084</v>
      </c>
      <c r="C33631">
        <v>839</v>
      </c>
      <c r="D33631">
        <v>52</v>
      </c>
      <c r="E33631">
        <v>8</v>
      </c>
      <c r="F33631">
        <v>8</v>
      </c>
      <c r="G33631">
        <v>0</v>
      </c>
    </row>
    <row r="33632" spans="1:7" x14ac:dyDescent="0.25">
      <c r="A33632">
        <v>71508</v>
      </c>
      <c r="B33632">
        <v>1084</v>
      </c>
      <c r="C33632">
        <v>852</v>
      </c>
      <c r="D33632">
        <v>11</v>
      </c>
      <c r="E33632">
        <v>16</v>
      </c>
      <c r="F33632">
        <v>16</v>
      </c>
      <c r="G33632">
        <v>0</v>
      </c>
    </row>
    <row r="33633" spans="1:7" x14ac:dyDescent="0.25">
      <c r="A33633">
        <v>71509</v>
      </c>
      <c r="B33633">
        <v>1084</v>
      </c>
      <c r="C33633">
        <v>4</v>
      </c>
      <c r="D33633">
        <v>29</v>
      </c>
      <c r="E33633">
        <v>10</v>
      </c>
      <c r="F33633">
        <v>10</v>
      </c>
      <c r="G33633">
        <v>0</v>
      </c>
    </row>
    <row r="33634" spans="1:7" x14ac:dyDescent="0.25">
      <c r="A33634">
        <v>71510</v>
      </c>
      <c r="B33634">
        <v>1084</v>
      </c>
      <c r="C33634">
        <v>855</v>
      </c>
      <c r="D33634">
        <v>5</v>
      </c>
      <c r="E33634">
        <v>17</v>
      </c>
      <c r="F33634">
        <v>17</v>
      </c>
      <c r="G33634">
        <v>0</v>
      </c>
    </row>
    <row r="33635" spans="1:7" x14ac:dyDescent="0.25">
      <c r="A33635">
        <v>71511</v>
      </c>
      <c r="B33635">
        <v>1084</v>
      </c>
      <c r="C33635">
        <v>854</v>
      </c>
      <c r="D33635">
        <v>12</v>
      </c>
      <c r="E33635">
        <v>15</v>
      </c>
      <c r="F33635">
        <v>15</v>
      </c>
      <c r="G33635">
        <v>0</v>
      </c>
    </row>
    <row r="33636" spans="1:7" x14ac:dyDescent="0.25">
      <c r="A33636">
        <v>71512</v>
      </c>
      <c r="B33636">
        <v>1084</v>
      </c>
      <c r="C33636">
        <v>840</v>
      </c>
      <c r="D33636">
        <v>3</v>
      </c>
      <c r="E33636">
        <v>19</v>
      </c>
      <c r="F33636">
        <v>19</v>
      </c>
      <c r="G33636">
        <v>0</v>
      </c>
    </row>
    <row r="33637" spans="1:7" x14ac:dyDescent="0.25">
      <c r="A33637">
        <v>71513</v>
      </c>
      <c r="B33637">
        <v>1084</v>
      </c>
      <c r="C33637">
        <v>848</v>
      </c>
      <c r="D33637">
        <v>3</v>
      </c>
      <c r="E33637">
        <v>18</v>
      </c>
      <c r="F33637">
        <v>18</v>
      </c>
      <c r="G33637">
        <v>0</v>
      </c>
    </row>
    <row r="33638" spans="1:7" x14ac:dyDescent="0.25">
      <c r="A33638">
        <v>71514</v>
      </c>
      <c r="B33638">
        <v>1084</v>
      </c>
      <c r="C33638">
        <v>817</v>
      </c>
      <c r="D33638">
        <v>17</v>
      </c>
      <c r="E33638">
        <v>12</v>
      </c>
      <c r="F33638">
        <v>12</v>
      </c>
      <c r="G33638">
        <v>0</v>
      </c>
    </row>
    <row r="33639" spans="1:7" x14ac:dyDescent="0.25">
      <c r="A33639">
        <v>71515</v>
      </c>
      <c r="B33639">
        <v>1084</v>
      </c>
      <c r="C33639">
        <v>846</v>
      </c>
      <c r="D33639">
        <v>64</v>
      </c>
      <c r="E33639">
        <v>7</v>
      </c>
      <c r="F33639">
        <v>7</v>
      </c>
      <c r="G33639">
        <v>0</v>
      </c>
    </row>
    <row r="33640" spans="1:7" x14ac:dyDescent="0.25">
      <c r="A33640">
        <v>71516</v>
      </c>
      <c r="B33640">
        <v>1084</v>
      </c>
      <c r="C33640">
        <v>849</v>
      </c>
      <c r="D33640">
        <v>0</v>
      </c>
      <c r="E33640">
        <v>20</v>
      </c>
      <c r="F33640">
        <v>20</v>
      </c>
      <c r="G33640">
        <v>0</v>
      </c>
    </row>
    <row r="33641" spans="1:7" x14ac:dyDescent="0.25">
      <c r="A33641">
        <v>71517</v>
      </c>
      <c r="B33641">
        <v>1084</v>
      </c>
      <c r="C33641">
        <v>807</v>
      </c>
      <c r="D33641">
        <v>0</v>
      </c>
      <c r="E33641">
        <v>21</v>
      </c>
      <c r="F33641">
        <v>21</v>
      </c>
      <c r="G33641">
        <v>0</v>
      </c>
    </row>
    <row r="33642" spans="1:7" x14ac:dyDescent="0.25">
      <c r="A33642">
        <v>71518</v>
      </c>
      <c r="B33642">
        <v>1084</v>
      </c>
      <c r="C33642">
        <v>815</v>
      </c>
      <c r="D33642">
        <v>151</v>
      </c>
      <c r="E33642">
        <v>3</v>
      </c>
      <c r="F33642">
        <v>3</v>
      </c>
      <c r="G33642">
        <v>1</v>
      </c>
    </row>
    <row r="33643" spans="1:7" x14ac:dyDescent="0.25">
      <c r="A33643">
        <v>71519</v>
      </c>
      <c r="B33643">
        <v>1084</v>
      </c>
      <c r="C33643">
        <v>830</v>
      </c>
      <c r="D33643">
        <v>208</v>
      </c>
      <c r="E33643">
        <v>1</v>
      </c>
      <c r="F33643">
        <v>1</v>
      </c>
      <c r="G33643">
        <v>6</v>
      </c>
    </row>
    <row r="33644" spans="1:7" x14ac:dyDescent="0.25">
      <c r="A33644">
        <v>71520</v>
      </c>
      <c r="B33644">
        <v>1084</v>
      </c>
      <c r="C33644">
        <v>842</v>
      </c>
      <c r="D33644">
        <v>16</v>
      </c>
      <c r="E33644">
        <v>13</v>
      </c>
      <c r="F33644">
        <v>13</v>
      </c>
      <c r="G33644">
        <v>0</v>
      </c>
    </row>
    <row r="33645" spans="1:7" x14ac:dyDescent="0.25">
      <c r="A33645">
        <v>71521</v>
      </c>
      <c r="B33645">
        <v>1084</v>
      </c>
      <c r="C33645">
        <v>20</v>
      </c>
      <c r="D33645">
        <v>15</v>
      </c>
      <c r="E33645">
        <v>14</v>
      </c>
      <c r="F33645">
        <v>14</v>
      </c>
      <c r="G33645">
        <v>0</v>
      </c>
    </row>
    <row r="33646" spans="1:7" x14ac:dyDescent="0.25">
      <c r="A33646">
        <v>71522</v>
      </c>
      <c r="B33646">
        <v>1085</v>
      </c>
      <c r="C33646">
        <v>844</v>
      </c>
      <c r="D33646">
        <v>170</v>
      </c>
      <c r="E33646">
        <v>2</v>
      </c>
      <c r="F33646">
        <v>2</v>
      </c>
      <c r="G33646">
        <v>3</v>
      </c>
    </row>
    <row r="33647" spans="1:7" x14ac:dyDescent="0.25">
      <c r="A33647">
        <v>71523</v>
      </c>
      <c r="B33647">
        <v>1085</v>
      </c>
      <c r="C33647">
        <v>832</v>
      </c>
      <c r="D33647">
        <v>144</v>
      </c>
      <c r="E33647">
        <v>4</v>
      </c>
      <c r="F33647">
        <v>4</v>
      </c>
      <c r="G33647">
        <v>1</v>
      </c>
    </row>
    <row r="33648" spans="1:7" x14ac:dyDescent="0.25">
      <c r="A33648">
        <v>71524</v>
      </c>
      <c r="B33648">
        <v>1085</v>
      </c>
      <c r="C33648">
        <v>1</v>
      </c>
      <c r="D33648">
        <v>127</v>
      </c>
      <c r="E33648">
        <v>6</v>
      </c>
      <c r="F33648">
        <v>6</v>
      </c>
      <c r="G33648">
        <v>0</v>
      </c>
    </row>
    <row r="33649" spans="1:7" x14ac:dyDescent="0.25">
      <c r="A33649">
        <v>71525</v>
      </c>
      <c r="B33649">
        <v>1085</v>
      </c>
      <c r="C33649">
        <v>847</v>
      </c>
      <c r="D33649">
        <v>143</v>
      </c>
      <c r="E33649">
        <v>5</v>
      </c>
      <c r="F33649">
        <v>5</v>
      </c>
      <c r="G33649">
        <v>0</v>
      </c>
    </row>
    <row r="33650" spans="1:7" x14ac:dyDescent="0.25">
      <c r="A33650">
        <v>71526</v>
      </c>
      <c r="B33650">
        <v>1085</v>
      </c>
      <c r="C33650">
        <v>825</v>
      </c>
      <c r="D33650">
        <v>22</v>
      </c>
      <c r="E33650">
        <v>11</v>
      </c>
      <c r="F33650">
        <v>11</v>
      </c>
      <c r="G33650">
        <v>0</v>
      </c>
    </row>
    <row r="33651" spans="1:7" x14ac:dyDescent="0.25">
      <c r="A33651">
        <v>71527</v>
      </c>
      <c r="B33651">
        <v>1085</v>
      </c>
      <c r="C33651">
        <v>822</v>
      </c>
      <c r="D33651">
        <v>46</v>
      </c>
      <c r="E33651">
        <v>9</v>
      </c>
      <c r="F33651">
        <v>9</v>
      </c>
      <c r="G33651">
        <v>0</v>
      </c>
    </row>
    <row r="33652" spans="1:7" x14ac:dyDescent="0.25">
      <c r="A33652">
        <v>71528</v>
      </c>
      <c r="B33652">
        <v>1085</v>
      </c>
      <c r="C33652">
        <v>839</v>
      </c>
      <c r="D33652">
        <v>56</v>
      </c>
      <c r="E33652">
        <v>8</v>
      </c>
      <c r="F33652">
        <v>8</v>
      </c>
      <c r="G33652">
        <v>0</v>
      </c>
    </row>
    <row r="33653" spans="1:7" x14ac:dyDescent="0.25">
      <c r="A33653">
        <v>71529</v>
      </c>
      <c r="B33653">
        <v>1085</v>
      </c>
      <c r="C33653">
        <v>852</v>
      </c>
      <c r="D33653">
        <v>11</v>
      </c>
      <c r="E33653">
        <v>16</v>
      </c>
      <c r="F33653">
        <v>16</v>
      </c>
      <c r="G33653">
        <v>0</v>
      </c>
    </row>
    <row r="33654" spans="1:7" x14ac:dyDescent="0.25">
      <c r="A33654">
        <v>71530</v>
      </c>
      <c r="B33654">
        <v>1085</v>
      </c>
      <c r="C33654">
        <v>4</v>
      </c>
      <c r="D33654">
        <v>37</v>
      </c>
      <c r="E33654">
        <v>10</v>
      </c>
      <c r="F33654">
        <v>10</v>
      </c>
      <c r="G33654">
        <v>0</v>
      </c>
    </row>
    <row r="33655" spans="1:7" x14ac:dyDescent="0.25">
      <c r="A33655">
        <v>71531</v>
      </c>
      <c r="B33655">
        <v>1085</v>
      </c>
      <c r="C33655">
        <v>855</v>
      </c>
      <c r="D33655">
        <v>5</v>
      </c>
      <c r="E33655">
        <v>17</v>
      </c>
      <c r="F33655">
        <v>17</v>
      </c>
      <c r="G33655">
        <v>0</v>
      </c>
    </row>
    <row r="33656" spans="1:7" x14ac:dyDescent="0.25">
      <c r="A33656">
        <v>71532</v>
      </c>
      <c r="B33656">
        <v>1085</v>
      </c>
      <c r="C33656">
        <v>854</v>
      </c>
      <c r="D33656">
        <v>12</v>
      </c>
      <c r="E33656">
        <v>15</v>
      </c>
      <c r="F33656">
        <v>15</v>
      </c>
      <c r="G33656">
        <v>0</v>
      </c>
    </row>
    <row r="33657" spans="1:7" x14ac:dyDescent="0.25">
      <c r="A33657">
        <v>71533</v>
      </c>
      <c r="B33657">
        <v>1085</v>
      </c>
      <c r="C33657">
        <v>840</v>
      </c>
      <c r="D33657">
        <v>4</v>
      </c>
      <c r="E33657">
        <v>18</v>
      </c>
      <c r="F33657">
        <v>18</v>
      </c>
      <c r="G33657">
        <v>0</v>
      </c>
    </row>
    <row r="33658" spans="1:7" x14ac:dyDescent="0.25">
      <c r="A33658">
        <v>71534</v>
      </c>
      <c r="B33658">
        <v>1085</v>
      </c>
      <c r="C33658">
        <v>848</v>
      </c>
      <c r="D33658">
        <v>3</v>
      </c>
      <c r="E33658">
        <v>19</v>
      </c>
      <c r="F33658">
        <v>19</v>
      </c>
      <c r="G33658">
        <v>0</v>
      </c>
    </row>
    <row r="33659" spans="1:7" x14ac:dyDescent="0.25">
      <c r="A33659">
        <v>71535</v>
      </c>
      <c r="B33659">
        <v>1085</v>
      </c>
      <c r="C33659">
        <v>817</v>
      </c>
      <c r="D33659">
        <v>19</v>
      </c>
      <c r="E33659">
        <v>12</v>
      </c>
      <c r="F33659">
        <v>12</v>
      </c>
      <c r="G33659">
        <v>0</v>
      </c>
    </row>
    <row r="33660" spans="1:7" x14ac:dyDescent="0.25">
      <c r="A33660">
        <v>71536</v>
      </c>
      <c r="B33660">
        <v>1085</v>
      </c>
      <c r="C33660">
        <v>846</v>
      </c>
      <c r="D33660">
        <v>70</v>
      </c>
      <c r="E33660">
        <v>7</v>
      </c>
      <c r="F33660">
        <v>7</v>
      </c>
      <c r="G33660">
        <v>0</v>
      </c>
    </row>
    <row r="33661" spans="1:7" x14ac:dyDescent="0.25">
      <c r="A33661">
        <v>71537</v>
      </c>
      <c r="B33661">
        <v>1085</v>
      </c>
      <c r="C33661">
        <v>849</v>
      </c>
      <c r="D33661">
        <v>0</v>
      </c>
      <c r="E33661">
        <v>20</v>
      </c>
      <c r="F33661">
        <v>20</v>
      </c>
      <c r="G33661">
        <v>0</v>
      </c>
    </row>
    <row r="33662" spans="1:7" x14ac:dyDescent="0.25">
      <c r="A33662">
        <v>71538</v>
      </c>
      <c r="B33662">
        <v>1085</v>
      </c>
      <c r="C33662">
        <v>807</v>
      </c>
      <c r="D33662">
        <v>0</v>
      </c>
      <c r="E33662">
        <v>21</v>
      </c>
      <c r="F33662">
        <v>21</v>
      </c>
      <c r="G33662">
        <v>0</v>
      </c>
    </row>
    <row r="33663" spans="1:7" x14ac:dyDescent="0.25">
      <c r="A33663">
        <v>71539</v>
      </c>
      <c r="B33663">
        <v>1085</v>
      </c>
      <c r="C33663">
        <v>815</v>
      </c>
      <c r="D33663">
        <v>163</v>
      </c>
      <c r="E33663">
        <v>3</v>
      </c>
      <c r="F33663">
        <v>3</v>
      </c>
      <c r="G33663">
        <v>1</v>
      </c>
    </row>
    <row r="33664" spans="1:7" x14ac:dyDescent="0.25">
      <c r="A33664">
        <v>71540</v>
      </c>
      <c r="B33664">
        <v>1085</v>
      </c>
      <c r="C33664">
        <v>830</v>
      </c>
      <c r="D33664">
        <v>233</v>
      </c>
      <c r="E33664">
        <v>1</v>
      </c>
      <c r="F33664">
        <v>1</v>
      </c>
      <c r="G33664">
        <v>7</v>
      </c>
    </row>
    <row r="33665" spans="1:7" x14ac:dyDescent="0.25">
      <c r="A33665">
        <v>71541</v>
      </c>
      <c r="B33665">
        <v>1085</v>
      </c>
      <c r="C33665">
        <v>842</v>
      </c>
      <c r="D33665">
        <v>16</v>
      </c>
      <c r="E33665">
        <v>13</v>
      </c>
      <c r="F33665">
        <v>13</v>
      </c>
      <c r="G33665">
        <v>0</v>
      </c>
    </row>
    <row r="33666" spans="1:7" x14ac:dyDescent="0.25">
      <c r="A33666">
        <v>71542</v>
      </c>
      <c r="B33666">
        <v>1085</v>
      </c>
      <c r="C33666">
        <v>20</v>
      </c>
      <c r="D33666">
        <v>15</v>
      </c>
      <c r="E33666">
        <v>14</v>
      </c>
      <c r="F33666">
        <v>14</v>
      </c>
      <c r="G33666">
        <v>0</v>
      </c>
    </row>
    <row r="33667" spans="1:7" x14ac:dyDescent="0.25">
      <c r="A33667">
        <v>71543</v>
      </c>
      <c r="B33667">
        <v>1086</v>
      </c>
      <c r="C33667">
        <v>844</v>
      </c>
      <c r="D33667">
        <v>178</v>
      </c>
      <c r="E33667">
        <v>2</v>
      </c>
      <c r="F33667">
        <v>2</v>
      </c>
      <c r="G33667">
        <v>3</v>
      </c>
    </row>
    <row r="33668" spans="1:7" x14ac:dyDescent="0.25">
      <c r="A33668">
        <v>71544</v>
      </c>
      <c r="B33668">
        <v>1086</v>
      </c>
      <c r="C33668">
        <v>832</v>
      </c>
      <c r="D33668">
        <v>156</v>
      </c>
      <c r="E33668">
        <v>5</v>
      </c>
      <c r="F33668">
        <v>5</v>
      </c>
      <c r="G33668">
        <v>1</v>
      </c>
    </row>
    <row r="33669" spans="1:7" x14ac:dyDescent="0.25">
      <c r="A33669">
        <v>71545</v>
      </c>
      <c r="B33669">
        <v>1086</v>
      </c>
      <c r="C33669">
        <v>1</v>
      </c>
      <c r="D33669">
        <v>146</v>
      </c>
      <c r="E33669">
        <v>6</v>
      </c>
      <c r="F33669">
        <v>6</v>
      </c>
      <c r="G33669">
        <v>0</v>
      </c>
    </row>
    <row r="33670" spans="1:7" x14ac:dyDescent="0.25">
      <c r="A33670">
        <v>71546</v>
      </c>
      <c r="B33670">
        <v>1086</v>
      </c>
      <c r="C33670">
        <v>847</v>
      </c>
      <c r="D33670">
        <v>158</v>
      </c>
      <c r="E33670">
        <v>4</v>
      </c>
      <c r="F33670">
        <v>4</v>
      </c>
      <c r="G33670">
        <v>0</v>
      </c>
    </row>
    <row r="33671" spans="1:7" x14ac:dyDescent="0.25">
      <c r="A33671">
        <v>71547</v>
      </c>
      <c r="B33671">
        <v>1086</v>
      </c>
      <c r="C33671">
        <v>825</v>
      </c>
      <c r="D33671">
        <v>22</v>
      </c>
      <c r="E33671">
        <v>11</v>
      </c>
      <c r="F33671">
        <v>11</v>
      </c>
      <c r="G33671">
        <v>0</v>
      </c>
    </row>
    <row r="33672" spans="1:7" x14ac:dyDescent="0.25">
      <c r="A33672">
        <v>71548</v>
      </c>
      <c r="B33672">
        <v>1086</v>
      </c>
      <c r="C33672">
        <v>822</v>
      </c>
      <c r="D33672">
        <v>46</v>
      </c>
      <c r="E33672">
        <v>9</v>
      </c>
      <c r="F33672">
        <v>9</v>
      </c>
      <c r="G33672">
        <v>0</v>
      </c>
    </row>
    <row r="33673" spans="1:7" x14ac:dyDescent="0.25">
      <c r="A33673">
        <v>71549</v>
      </c>
      <c r="B33673">
        <v>1086</v>
      </c>
      <c r="C33673">
        <v>839</v>
      </c>
      <c r="D33673">
        <v>58</v>
      </c>
      <c r="E33673">
        <v>8</v>
      </c>
      <c r="F33673">
        <v>8</v>
      </c>
      <c r="G33673">
        <v>0</v>
      </c>
    </row>
    <row r="33674" spans="1:7" x14ac:dyDescent="0.25">
      <c r="A33674">
        <v>71550</v>
      </c>
      <c r="B33674">
        <v>1086</v>
      </c>
      <c r="C33674">
        <v>852</v>
      </c>
      <c r="D33674">
        <v>11</v>
      </c>
      <c r="E33674">
        <v>16</v>
      </c>
      <c r="F33674">
        <v>16</v>
      </c>
      <c r="G33674">
        <v>0</v>
      </c>
    </row>
    <row r="33675" spans="1:7" x14ac:dyDescent="0.25">
      <c r="A33675">
        <v>71551</v>
      </c>
      <c r="B33675">
        <v>1086</v>
      </c>
      <c r="C33675">
        <v>4</v>
      </c>
      <c r="D33675">
        <v>41</v>
      </c>
      <c r="E33675">
        <v>10</v>
      </c>
      <c r="F33675">
        <v>10</v>
      </c>
      <c r="G33675">
        <v>0</v>
      </c>
    </row>
    <row r="33676" spans="1:7" x14ac:dyDescent="0.25">
      <c r="A33676">
        <v>71552</v>
      </c>
      <c r="B33676">
        <v>1086</v>
      </c>
      <c r="C33676">
        <v>855</v>
      </c>
      <c r="D33676">
        <v>5</v>
      </c>
      <c r="E33676">
        <v>17</v>
      </c>
      <c r="F33676">
        <v>17</v>
      </c>
      <c r="G33676">
        <v>0</v>
      </c>
    </row>
    <row r="33677" spans="1:7" x14ac:dyDescent="0.25">
      <c r="A33677">
        <v>71553</v>
      </c>
      <c r="B33677">
        <v>1086</v>
      </c>
      <c r="C33677">
        <v>854</v>
      </c>
      <c r="D33677">
        <v>12</v>
      </c>
      <c r="E33677">
        <v>15</v>
      </c>
      <c r="F33677">
        <v>15</v>
      </c>
      <c r="G33677">
        <v>0</v>
      </c>
    </row>
    <row r="33678" spans="1:7" x14ac:dyDescent="0.25">
      <c r="A33678">
        <v>71554</v>
      </c>
      <c r="B33678">
        <v>1086</v>
      </c>
      <c r="C33678">
        <v>840</v>
      </c>
      <c r="D33678">
        <v>4</v>
      </c>
      <c r="E33678">
        <v>18</v>
      </c>
      <c r="F33678">
        <v>18</v>
      </c>
      <c r="G33678">
        <v>0</v>
      </c>
    </row>
    <row r="33679" spans="1:7" x14ac:dyDescent="0.25">
      <c r="A33679">
        <v>71555</v>
      </c>
      <c r="B33679">
        <v>1086</v>
      </c>
      <c r="C33679">
        <v>848</v>
      </c>
      <c r="D33679">
        <v>3</v>
      </c>
      <c r="E33679">
        <v>19</v>
      </c>
      <c r="F33679">
        <v>19</v>
      </c>
      <c r="G33679">
        <v>0</v>
      </c>
    </row>
    <row r="33680" spans="1:7" x14ac:dyDescent="0.25">
      <c r="A33680">
        <v>71556</v>
      </c>
      <c r="B33680">
        <v>1086</v>
      </c>
      <c r="C33680">
        <v>817</v>
      </c>
      <c r="D33680">
        <v>19</v>
      </c>
      <c r="E33680">
        <v>12</v>
      </c>
      <c r="F33680">
        <v>12</v>
      </c>
      <c r="G33680">
        <v>0</v>
      </c>
    </row>
    <row r="33681" spans="1:7" x14ac:dyDescent="0.25">
      <c r="A33681">
        <v>71557</v>
      </c>
      <c r="B33681">
        <v>1086</v>
      </c>
      <c r="C33681">
        <v>846</v>
      </c>
      <c r="D33681">
        <v>76</v>
      </c>
      <c r="E33681">
        <v>7</v>
      </c>
      <c r="F33681">
        <v>7</v>
      </c>
      <c r="G33681">
        <v>0</v>
      </c>
    </row>
    <row r="33682" spans="1:7" x14ac:dyDescent="0.25">
      <c r="A33682">
        <v>71558</v>
      </c>
      <c r="B33682">
        <v>1086</v>
      </c>
      <c r="C33682">
        <v>849</v>
      </c>
      <c r="D33682">
        <v>0</v>
      </c>
      <c r="E33682">
        <v>20</v>
      </c>
      <c r="F33682">
        <v>20</v>
      </c>
      <c r="G33682">
        <v>0</v>
      </c>
    </row>
    <row r="33683" spans="1:7" x14ac:dyDescent="0.25">
      <c r="A33683">
        <v>71559</v>
      </c>
      <c r="B33683">
        <v>1086</v>
      </c>
      <c r="C33683">
        <v>807</v>
      </c>
      <c r="D33683">
        <v>0</v>
      </c>
      <c r="E33683">
        <v>21</v>
      </c>
      <c r="F33683">
        <v>21</v>
      </c>
      <c r="G33683">
        <v>0</v>
      </c>
    </row>
    <row r="33684" spans="1:7" x14ac:dyDescent="0.25">
      <c r="A33684">
        <v>71560</v>
      </c>
      <c r="B33684">
        <v>1086</v>
      </c>
      <c r="C33684">
        <v>815</v>
      </c>
      <c r="D33684">
        <v>173</v>
      </c>
      <c r="E33684">
        <v>3</v>
      </c>
      <c r="F33684">
        <v>3</v>
      </c>
      <c r="G33684">
        <v>1</v>
      </c>
    </row>
    <row r="33685" spans="1:7" x14ac:dyDescent="0.25">
      <c r="A33685">
        <v>71561</v>
      </c>
      <c r="B33685">
        <v>1086</v>
      </c>
      <c r="C33685">
        <v>830</v>
      </c>
      <c r="D33685">
        <v>258</v>
      </c>
      <c r="E33685">
        <v>1</v>
      </c>
      <c r="F33685">
        <v>1</v>
      </c>
      <c r="G33685">
        <v>8</v>
      </c>
    </row>
    <row r="33686" spans="1:7" x14ac:dyDescent="0.25">
      <c r="A33686">
        <v>71562</v>
      </c>
      <c r="B33686">
        <v>1086</v>
      </c>
      <c r="C33686">
        <v>842</v>
      </c>
      <c r="D33686">
        <v>16</v>
      </c>
      <c r="E33686">
        <v>13</v>
      </c>
      <c r="F33686">
        <v>13</v>
      </c>
      <c r="G33686">
        <v>0</v>
      </c>
    </row>
    <row r="33687" spans="1:7" x14ac:dyDescent="0.25">
      <c r="A33687">
        <v>71563</v>
      </c>
      <c r="B33687">
        <v>1086</v>
      </c>
      <c r="C33687">
        <v>20</v>
      </c>
      <c r="D33687">
        <v>16</v>
      </c>
      <c r="E33687">
        <v>14</v>
      </c>
      <c r="F33687">
        <v>14</v>
      </c>
      <c r="G33687">
        <v>0</v>
      </c>
    </row>
    <row r="33688" spans="1:7" x14ac:dyDescent="0.25">
      <c r="A33688">
        <v>71564</v>
      </c>
      <c r="B33688">
        <v>1087</v>
      </c>
      <c r="C33688">
        <v>844</v>
      </c>
      <c r="D33688">
        <v>186</v>
      </c>
      <c r="E33688">
        <v>3</v>
      </c>
      <c r="F33688">
        <v>3</v>
      </c>
      <c r="G33688">
        <v>3</v>
      </c>
    </row>
    <row r="33689" spans="1:7" x14ac:dyDescent="0.25">
      <c r="A33689">
        <v>71565</v>
      </c>
      <c r="B33689">
        <v>1087</v>
      </c>
      <c r="C33689">
        <v>832</v>
      </c>
      <c r="D33689">
        <v>171</v>
      </c>
      <c r="E33689">
        <v>4</v>
      </c>
      <c r="F33689">
        <v>4</v>
      </c>
      <c r="G33689">
        <v>1</v>
      </c>
    </row>
    <row r="33690" spans="1:7" x14ac:dyDescent="0.25">
      <c r="A33690">
        <v>71566</v>
      </c>
      <c r="B33690">
        <v>1087</v>
      </c>
      <c r="C33690">
        <v>1</v>
      </c>
      <c r="D33690">
        <v>146</v>
      </c>
      <c r="E33690">
        <v>6</v>
      </c>
      <c r="F33690">
        <v>6</v>
      </c>
      <c r="G33690">
        <v>0</v>
      </c>
    </row>
    <row r="33691" spans="1:7" x14ac:dyDescent="0.25">
      <c r="A33691">
        <v>71567</v>
      </c>
      <c r="B33691">
        <v>1087</v>
      </c>
      <c r="C33691">
        <v>847</v>
      </c>
      <c r="D33691">
        <v>170</v>
      </c>
      <c r="E33691">
        <v>5</v>
      </c>
      <c r="F33691">
        <v>5</v>
      </c>
      <c r="G33691">
        <v>0</v>
      </c>
    </row>
    <row r="33692" spans="1:7" x14ac:dyDescent="0.25">
      <c r="A33692">
        <v>71568</v>
      </c>
      <c r="B33692">
        <v>1087</v>
      </c>
      <c r="C33692">
        <v>825</v>
      </c>
      <c r="D33692">
        <v>22</v>
      </c>
      <c r="E33692">
        <v>11</v>
      </c>
      <c r="F33692">
        <v>11</v>
      </c>
      <c r="G33692">
        <v>0</v>
      </c>
    </row>
    <row r="33693" spans="1:7" x14ac:dyDescent="0.25">
      <c r="A33693">
        <v>71569</v>
      </c>
      <c r="B33693">
        <v>1087</v>
      </c>
      <c r="C33693">
        <v>822</v>
      </c>
      <c r="D33693">
        <v>46</v>
      </c>
      <c r="E33693">
        <v>10</v>
      </c>
      <c r="F33693">
        <v>10</v>
      </c>
      <c r="G33693">
        <v>0</v>
      </c>
    </row>
    <row r="33694" spans="1:7" x14ac:dyDescent="0.25">
      <c r="A33694">
        <v>71570</v>
      </c>
      <c r="B33694">
        <v>1087</v>
      </c>
      <c r="C33694">
        <v>839</v>
      </c>
      <c r="D33694">
        <v>64</v>
      </c>
      <c r="E33694">
        <v>8</v>
      </c>
      <c r="F33694">
        <v>8</v>
      </c>
      <c r="G33694">
        <v>0</v>
      </c>
    </row>
    <row r="33695" spans="1:7" x14ac:dyDescent="0.25">
      <c r="A33695">
        <v>71571</v>
      </c>
      <c r="B33695">
        <v>1087</v>
      </c>
      <c r="C33695">
        <v>852</v>
      </c>
      <c r="D33695">
        <v>11</v>
      </c>
      <c r="E33695">
        <v>16</v>
      </c>
      <c r="F33695">
        <v>16</v>
      </c>
      <c r="G33695">
        <v>0</v>
      </c>
    </row>
    <row r="33696" spans="1:7" x14ac:dyDescent="0.25">
      <c r="A33696">
        <v>71572</v>
      </c>
      <c r="B33696">
        <v>1087</v>
      </c>
      <c r="C33696">
        <v>4</v>
      </c>
      <c r="D33696">
        <v>51</v>
      </c>
      <c r="E33696">
        <v>9</v>
      </c>
      <c r="F33696">
        <v>9</v>
      </c>
      <c r="G33696">
        <v>0</v>
      </c>
    </row>
    <row r="33697" spans="1:7" x14ac:dyDescent="0.25">
      <c r="A33697">
        <v>71573</v>
      </c>
      <c r="B33697">
        <v>1087</v>
      </c>
      <c r="C33697">
        <v>855</v>
      </c>
      <c r="D33697">
        <v>5</v>
      </c>
      <c r="E33697">
        <v>17</v>
      </c>
      <c r="F33697">
        <v>17</v>
      </c>
      <c r="G33697">
        <v>0</v>
      </c>
    </row>
    <row r="33698" spans="1:7" x14ac:dyDescent="0.25">
      <c r="A33698">
        <v>71574</v>
      </c>
      <c r="B33698">
        <v>1087</v>
      </c>
      <c r="C33698">
        <v>854</v>
      </c>
      <c r="D33698">
        <v>12</v>
      </c>
      <c r="E33698">
        <v>15</v>
      </c>
      <c r="F33698">
        <v>15</v>
      </c>
      <c r="G33698">
        <v>0</v>
      </c>
    </row>
    <row r="33699" spans="1:7" x14ac:dyDescent="0.25">
      <c r="A33699">
        <v>71575</v>
      </c>
      <c r="B33699">
        <v>1087</v>
      </c>
      <c r="C33699">
        <v>840</v>
      </c>
      <c r="D33699">
        <v>4</v>
      </c>
      <c r="E33699">
        <v>19</v>
      </c>
      <c r="F33699">
        <v>19</v>
      </c>
      <c r="G33699">
        <v>0</v>
      </c>
    </row>
    <row r="33700" spans="1:7" x14ac:dyDescent="0.25">
      <c r="A33700">
        <v>71576</v>
      </c>
      <c r="B33700">
        <v>1087</v>
      </c>
      <c r="C33700">
        <v>848</v>
      </c>
      <c r="D33700">
        <v>4</v>
      </c>
      <c r="E33700">
        <v>18</v>
      </c>
      <c r="F33700">
        <v>18</v>
      </c>
      <c r="G33700">
        <v>0</v>
      </c>
    </row>
    <row r="33701" spans="1:7" x14ac:dyDescent="0.25">
      <c r="A33701">
        <v>71577</v>
      </c>
      <c r="B33701">
        <v>1087</v>
      </c>
      <c r="C33701">
        <v>817</v>
      </c>
      <c r="D33701">
        <v>19</v>
      </c>
      <c r="E33701">
        <v>13</v>
      </c>
      <c r="F33701">
        <v>13</v>
      </c>
      <c r="G33701">
        <v>0</v>
      </c>
    </row>
    <row r="33702" spans="1:7" x14ac:dyDescent="0.25">
      <c r="A33702">
        <v>71578</v>
      </c>
      <c r="B33702">
        <v>1087</v>
      </c>
      <c r="C33702">
        <v>846</v>
      </c>
      <c r="D33702">
        <v>76</v>
      </c>
      <c r="E33702">
        <v>7</v>
      </c>
      <c r="F33702">
        <v>7</v>
      </c>
      <c r="G33702">
        <v>0</v>
      </c>
    </row>
    <row r="33703" spans="1:7" x14ac:dyDescent="0.25">
      <c r="A33703">
        <v>71579</v>
      </c>
      <c r="B33703">
        <v>1087</v>
      </c>
      <c r="C33703">
        <v>849</v>
      </c>
      <c r="D33703">
        <v>0</v>
      </c>
      <c r="E33703">
        <v>20</v>
      </c>
      <c r="F33703">
        <v>20</v>
      </c>
      <c r="G33703">
        <v>0</v>
      </c>
    </row>
    <row r="33704" spans="1:7" x14ac:dyDescent="0.25">
      <c r="A33704">
        <v>71580</v>
      </c>
      <c r="B33704">
        <v>1087</v>
      </c>
      <c r="C33704">
        <v>807</v>
      </c>
      <c r="D33704">
        <v>0</v>
      </c>
      <c r="E33704">
        <v>21</v>
      </c>
      <c r="F33704">
        <v>21</v>
      </c>
      <c r="G33704">
        <v>0</v>
      </c>
    </row>
    <row r="33705" spans="1:7" x14ac:dyDescent="0.25">
      <c r="A33705">
        <v>71581</v>
      </c>
      <c r="B33705">
        <v>1087</v>
      </c>
      <c r="C33705">
        <v>815</v>
      </c>
      <c r="D33705">
        <v>191</v>
      </c>
      <c r="E33705">
        <v>2</v>
      </c>
      <c r="F33705">
        <v>2</v>
      </c>
      <c r="G33705">
        <v>1</v>
      </c>
    </row>
    <row r="33706" spans="1:7" x14ac:dyDescent="0.25">
      <c r="A33706">
        <v>71582</v>
      </c>
      <c r="B33706">
        <v>1087</v>
      </c>
      <c r="C33706">
        <v>830</v>
      </c>
      <c r="D33706">
        <v>284</v>
      </c>
      <c r="E33706">
        <v>1</v>
      </c>
      <c r="F33706">
        <v>1</v>
      </c>
      <c r="G33706">
        <v>9</v>
      </c>
    </row>
    <row r="33707" spans="1:7" x14ac:dyDescent="0.25">
      <c r="A33707">
        <v>71583</v>
      </c>
      <c r="B33707">
        <v>1087</v>
      </c>
      <c r="C33707">
        <v>842</v>
      </c>
      <c r="D33707">
        <v>18</v>
      </c>
      <c r="E33707">
        <v>14</v>
      </c>
      <c r="F33707">
        <v>14</v>
      </c>
      <c r="G33707">
        <v>0</v>
      </c>
    </row>
    <row r="33708" spans="1:7" x14ac:dyDescent="0.25">
      <c r="A33708">
        <v>71584</v>
      </c>
      <c r="B33708">
        <v>1087</v>
      </c>
      <c r="C33708">
        <v>20</v>
      </c>
      <c r="D33708">
        <v>20</v>
      </c>
      <c r="E33708">
        <v>12</v>
      </c>
      <c r="F33708">
        <v>12</v>
      </c>
      <c r="G33708">
        <v>0</v>
      </c>
    </row>
    <row r="33709" spans="1:7" x14ac:dyDescent="0.25">
      <c r="A33709">
        <v>71585</v>
      </c>
      <c r="B33709">
        <v>1088</v>
      </c>
      <c r="C33709">
        <v>844</v>
      </c>
      <c r="D33709">
        <v>201</v>
      </c>
      <c r="E33709">
        <v>2</v>
      </c>
      <c r="F33709">
        <v>2</v>
      </c>
      <c r="G33709">
        <v>3</v>
      </c>
    </row>
    <row r="33710" spans="1:7" x14ac:dyDescent="0.25">
      <c r="A33710">
        <v>71586</v>
      </c>
      <c r="B33710">
        <v>1088</v>
      </c>
      <c r="C33710">
        <v>832</v>
      </c>
      <c r="D33710">
        <v>175</v>
      </c>
      <c r="E33710">
        <v>5</v>
      </c>
      <c r="F33710">
        <v>5</v>
      </c>
      <c r="G33710">
        <v>1</v>
      </c>
    </row>
    <row r="33711" spans="1:7" x14ac:dyDescent="0.25">
      <c r="A33711">
        <v>71587</v>
      </c>
      <c r="B33711">
        <v>1088</v>
      </c>
      <c r="C33711">
        <v>1</v>
      </c>
      <c r="D33711">
        <v>158</v>
      </c>
      <c r="E33711">
        <v>6</v>
      </c>
      <c r="F33711">
        <v>6</v>
      </c>
      <c r="G33711">
        <v>0</v>
      </c>
    </row>
    <row r="33712" spans="1:7" x14ac:dyDescent="0.25">
      <c r="A33712">
        <v>71588</v>
      </c>
      <c r="B33712">
        <v>1088</v>
      </c>
      <c r="C33712">
        <v>847</v>
      </c>
      <c r="D33712">
        <v>188</v>
      </c>
      <c r="E33712">
        <v>4</v>
      </c>
      <c r="F33712">
        <v>4</v>
      </c>
      <c r="G33712">
        <v>0</v>
      </c>
    </row>
    <row r="33713" spans="1:7" x14ac:dyDescent="0.25">
      <c r="A33713">
        <v>71589</v>
      </c>
      <c r="B33713">
        <v>1088</v>
      </c>
      <c r="C33713">
        <v>825</v>
      </c>
      <c r="D33713">
        <v>22</v>
      </c>
      <c r="E33713">
        <v>11</v>
      </c>
      <c r="F33713">
        <v>11</v>
      </c>
      <c r="G33713">
        <v>0</v>
      </c>
    </row>
    <row r="33714" spans="1:7" x14ac:dyDescent="0.25">
      <c r="A33714">
        <v>71590</v>
      </c>
      <c r="B33714">
        <v>1088</v>
      </c>
      <c r="C33714">
        <v>822</v>
      </c>
      <c r="D33714">
        <v>46</v>
      </c>
      <c r="E33714">
        <v>10</v>
      </c>
      <c r="F33714">
        <v>10</v>
      </c>
      <c r="G33714">
        <v>0</v>
      </c>
    </row>
    <row r="33715" spans="1:7" x14ac:dyDescent="0.25">
      <c r="A33715">
        <v>71591</v>
      </c>
      <c r="B33715">
        <v>1088</v>
      </c>
      <c r="C33715">
        <v>839</v>
      </c>
      <c r="D33715">
        <v>66</v>
      </c>
      <c r="E33715">
        <v>8</v>
      </c>
      <c r="F33715">
        <v>8</v>
      </c>
      <c r="G33715">
        <v>0</v>
      </c>
    </row>
    <row r="33716" spans="1:7" x14ac:dyDescent="0.25">
      <c r="A33716">
        <v>71592</v>
      </c>
      <c r="B33716">
        <v>1088</v>
      </c>
      <c r="C33716">
        <v>852</v>
      </c>
      <c r="D33716">
        <v>11</v>
      </c>
      <c r="E33716">
        <v>16</v>
      </c>
      <c r="F33716">
        <v>16</v>
      </c>
      <c r="G33716">
        <v>0</v>
      </c>
    </row>
    <row r="33717" spans="1:7" x14ac:dyDescent="0.25">
      <c r="A33717">
        <v>71593</v>
      </c>
      <c r="B33717">
        <v>1088</v>
      </c>
      <c r="C33717">
        <v>4</v>
      </c>
      <c r="D33717">
        <v>59</v>
      </c>
      <c r="E33717">
        <v>9</v>
      </c>
      <c r="F33717">
        <v>9</v>
      </c>
      <c r="G33717">
        <v>0</v>
      </c>
    </row>
    <row r="33718" spans="1:7" x14ac:dyDescent="0.25">
      <c r="A33718">
        <v>71594</v>
      </c>
      <c r="B33718">
        <v>1088</v>
      </c>
      <c r="C33718">
        <v>855</v>
      </c>
      <c r="D33718">
        <v>5</v>
      </c>
      <c r="E33718">
        <v>17</v>
      </c>
      <c r="F33718">
        <v>17</v>
      </c>
      <c r="G33718">
        <v>0</v>
      </c>
    </row>
    <row r="33719" spans="1:7" x14ac:dyDescent="0.25">
      <c r="A33719">
        <v>71595</v>
      </c>
      <c r="B33719">
        <v>1088</v>
      </c>
      <c r="C33719">
        <v>854</v>
      </c>
      <c r="D33719">
        <v>12</v>
      </c>
      <c r="E33719">
        <v>15</v>
      </c>
      <c r="F33719">
        <v>15</v>
      </c>
      <c r="G33719">
        <v>0</v>
      </c>
    </row>
    <row r="33720" spans="1:7" x14ac:dyDescent="0.25">
      <c r="A33720">
        <v>71596</v>
      </c>
      <c r="B33720">
        <v>1088</v>
      </c>
      <c r="C33720">
        <v>840</v>
      </c>
      <c r="D33720">
        <v>5</v>
      </c>
      <c r="E33720">
        <v>18</v>
      </c>
      <c r="F33720">
        <v>18</v>
      </c>
      <c r="G33720">
        <v>0</v>
      </c>
    </row>
    <row r="33721" spans="1:7" x14ac:dyDescent="0.25">
      <c r="A33721">
        <v>71597</v>
      </c>
      <c r="B33721">
        <v>1088</v>
      </c>
      <c r="C33721">
        <v>848</v>
      </c>
      <c r="D33721">
        <v>4</v>
      </c>
      <c r="E33721">
        <v>19</v>
      </c>
      <c r="F33721">
        <v>19</v>
      </c>
      <c r="G33721">
        <v>0</v>
      </c>
    </row>
    <row r="33722" spans="1:7" x14ac:dyDescent="0.25">
      <c r="A33722">
        <v>71598</v>
      </c>
      <c r="B33722">
        <v>1088</v>
      </c>
      <c r="C33722">
        <v>817</v>
      </c>
      <c r="D33722">
        <v>19</v>
      </c>
      <c r="E33722">
        <v>13</v>
      </c>
      <c r="F33722">
        <v>13</v>
      </c>
      <c r="G33722">
        <v>0</v>
      </c>
    </row>
    <row r="33723" spans="1:7" x14ac:dyDescent="0.25">
      <c r="A33723">
        <v>71599</v>
      </c>
      <c r="B33723">
        <v>1088</v>
      </c>
      <c r="C33723">
        <v>846</v>
      </c>
      <c r="D33723">
        <v>82</v>
      </c>
      <c r="E33723">
        <v>7</v>
      </c>
      <c r="F33723">
        <v>7</v>
      </c>
      <c r="G33723">
        <v>0</v>
      </c>
    </row>
    <row r="33724" spans="1:7" x14ac:dyDescent="0.25">
      <c r="A33724">
        <v>71600</v>
      </c>
      <c r="B33724">
        <v>1088</v>
      </c>
      <c r="C33724">
        <v>849</v>
      </c>
      <c r="D33724">
        <v>0</v>
      </c>
      <c r="E33724">
        <v>20</v>
      </c>
      <c r="F33724">
        <v>20</v>
      </c>
      <c r="G33724">
        <v>0</v>
      </c>
    </row>
    <row r="33725" spans="1:7" x14ac:dyDescent="0.25">
      <c r="A33725">
        <v>71601</v>
      </c>
      <c r="B33725">
        <v>1088</v>
      </c>
      <c r="C33725">
        <v>807</v>
      </c>
      <c r="D33725">
        <v>0</v>
      </c>
      <c r="E33725">
        <v>21</v>
      </c>
      <c r="F33725">
        <v>21</v>
      </c>
      <c r="G33725">
        <v>0</v>
      </c>
    </row>
    <row r="33726" spans="1:7" x14ac:dyDescent="0.25">
      <c r="A33726">
        <v>71602</v>
      </c>
      <c r="B33726">
        <v>1088</v>
      </c>
      <c r="C33726">
        <v>815</v>
      </c>
      <c r="D33726">
        <v>201</v>
      </c>
      <c r="E33726">
        <v>3</v>
      </c>
      <c r="F33726">
        <v>3</v>
      </c>
      <c r="G33726">
        <v>1</v>
      </c>
    </row>
    <row r="33727" spans="1:7" x14ac:dyDescent="0.25">
      <c r="A33727">
        <v>71603</v>
      </c>
      <c r="B33727">
        <v>1088</v>
      </c>
      <c r="C33727">
        <v>830</v>
      </c>
      <c r="D33727">
        <v>310</v>
      </c>
      <c r="E33727">
        <v>1</v>
      </c>
      <c r="F33727">
        <v>1</v>
      </c>
      <c r="G33727">
        <v>10</v>
      </c>
    </row>
    <row r="33728" spans="1:7" x14ac:dyDescent="0.25">
      <c r="A33728">
        <v>71604</v>
      </c>
      <c r="B33728">
        <v>1088</v>
      </c>
      <c r="C33728">
        <v>842</v>
      </c>
      <c r="D33728">
        <v>18</v>
      </c>
      <c r="E33728">
        <v>14</v>
      </c>
      <c r="F33728">
        <v>14</v>
      </c>
      <c r="G33728">
        <v>0</v>
      </c>
    </row>
    <row r="33729" spans="1:7" x14ac:dyDescent="0.25">
      <c r="A33729">
        <v>71605</v>
      </c>
      <c r="B33729">
        <v>1088</v>
      </c>
      <c r="C33729">
        <v>20</v>
      </c>
      <c r="D33729">
        <v>20</v>
      </c>
      <c r="E33729">
        <v>12</v>
      </c>
      <c r="F33729">
        <v>12</v>
      </c>
      <c r="G33729">
        <v>0</v>
      </c>
    </row>
    <row r="33730" spans="1:7" x14ac:dyDescent="0.25">
      <c r="A33730">
        <v>71606</v>
      </c>
      <c r="B33730">
        <v>1089</v>
      </c>
      <c r="C33730">
        <v>844</v>
      </c>
      <c r="D33730">
        <v>219</v>
      </c>
      <c r="E33730">
        <v>2</v>
      </c>
      <c r="F33730">
        <v>2</v>
      </c>
      <c r="G33730">
        <v>3</v>
      </c>
    </row>
    <row r="33731" spans="1:7" x14ac:dyDescent="0.25">
      <c r="A33731">
        <v>71607</v>
      </c>
      <c r="B33731">
        <v>1089</v>
      </c>
      <c r="C33731">
        <v>832</v>
      </c>
      <c r="D33731">
        <v>187</v>
      </c>
      <c r="E33731">
        <v>5</v>
      </c>
      <c r="F33731">
        <v>5</v>
      </c>
      <c r="G33731">
        <v>1</v>
      </c>
    </row>
    <row r="33732" spans="1:7" x14ac:dyDescent="0.25">
      <c r="A33732">
        <v>71608</v>
      </c>
      <c r="B33732">
        <v>1089</v>
      </c>
      <c r="C33732">
        <v>1</v>
      </c>
      <c r="D33732">
        <v>168</v>
      </c>
      <c r="E33732">
        <v>6</v>
      </c>
      <c r="F33732">
        <v>6</v>
      </c>
      <c r="G33732">
        <v>0</v>
      </c>
    </row>
    <row r="33733" spans="1:7" x14ac:dyDescent="0.25">
      <c r="A33733">
        <v>71609</v>
      </c>
      <c r="B33733">
        <v>1089</v>
      </c>
      <c r="C33733">
        <v>847</v>
      </c>
      <c r="D33733">
        <v>203</v>
      </c>
      <c r="E33733">
        <v>4</v>
      </c>
      <c r="F33733">
        <v>4</v>
      </c>
      <c r="G33733">
        <v>0</v>
      </c>
    </row>
    <row r="33734" spans="1:7" x14ac:dyDescent="0.25">
      <c r="A33734">
        <v>71610</v>
      </c>
      <c r="B33734">
        <v>1089</v>
      </c>
      <c r="C33734">
        <v>825</v>
      </c>
      <c r="D33734">
        <v>22</v>
      </c>
      <c r="E33734">
        <v>12</v>
      </c>
      <c r="F33734">
        <v>12</v>
      </c>
      <c r="G33734">
        <v>0</v>
      </c>
    </row>
    <row r="33735" spans="1:7" x14ac:dyDescent="0.25">
      <c r="A33735">
        <v>71611</v>
      </c>
      <c r="B33735">
        <v>1089</v>
      </c>
      <c r="C33735">
        <v>822</v>
      </c>
      <c r="D33735">
        <v>46</v>
      </c>
      <c r="E33735">
        <v>10</v>
      </c>
      <c r="F33735">
        <v>10</v>
      </c>
      <c r="G33735">
        <v>0</v>
      </c>
    </row>
    <row r="33736" spans="1:7" x14ac:dyDescent="0.25">
      <c r="A33736">
        <v>71612</v>
      </c>
      <c r="B33736">
        <v>1089</v>
      </c>
      <c r="C33736">
        <v>839</v>
      </c>
      <c r="D33736">
        <v>66</v>
      </c>
      <c r="E33736">
        <v>8</v>
      </c>
      <c r="F33736">
        <v>8</v>
      </c>
      <c r="G33736">
        <v>0</v>
      </c>
    </row>
    <row r="33737" spans="1:7" x14ac:dyDescent="0.25">
      <c r="A33737">
        <v>71613</v>
      </c>
      <c r="B33737">
        <v>1089</v>
      </c>
      <c r="C33737">
        <v>852</v>
      </c>
      <c r="D33737">
        <v>11</v>
      </c>
      <c r="E33737">
        <v>16</v>
      </c>
      <c r="F33737">
        <v>16</v>
      </c>
      <c r="G33737">
        <v>0</v>
      </c>
    </row>
    <row r="33738" spans="1:7" x14ac:dyDescent="0.25">
      <c r="A33738">
        <v>71614</v>
      </c>
      <c r="B33738">
        <v>1089</v>
      </c>
      <c r="C33738">
        <v>4</v>
      </c>
      <c r="D33738">
        <v>59</v>
      </c>
      <c r="E33738">
        <v>9</v>
      </c>
      <c r="F33738">
        <v>9</v>
      </c>
      <c r="G33738">
        <v>0</v>
      </c>
    </row>
    <row r="33739" spans="1:7" x14ac:dyDescent="0.25">
      <c r="A33739">
        <v>71615</v>
      </c>
      <c r="B33739">
        <v>1089</v>
      </c>
      <c r="C33739">
        <v>855</v>
      </c>
      <c r="D33739">
        <v>6</v>
      </c>
      <c r="E33739">
        <v>17</v>
      </c>
      <c r="F33739">
        <v>17</v>
      </c>
      <c r="G33739">
        <v>0</v>
      </c>
    </row>
    <row r="33740" spans="1:7" x14ac:dyDescent="0.25">
      <c r="A33740">
        <v>71616</v>
      </c>
      <c r="B33740">
        <v>1089</v>
      </c>
      <c r="C33740">
        <v>854</v>
      </c>
      <c r="D33740">
        <v>12</v>
      </c>
      <c r="E33740">
        <v>15</v>
      </c>
      <c r="F33740">
        <v>15</v>
      </c>
      <c r="G33740">
        <v>0</v>
      </c>
    </row>
    <row r="33741" spans="1:7" x14ac:dyDescent="0.25">
      <c r="A33741">
        <v>71617</v>
      </c>
      <c r="B33741">
        <v>1089</v>
      </c>
      <c r="C33741">
        <v>840</v>
      </c>
      <c r="D33741">
        <v>5</v>
      </c>
      <c r="E33741">
        <v>18</v>
      </c>
      <c r="F33741">
        <v>18</v>
      </c>
      <c r="G33741">
        <v>0</v>
      </c>
    </row>
    <row r="33742" spans="1:7" x14ac:dyDescent="0.25">
      <c r="A33742">
        <v>71618</v>
      </c>
      <c r="B33742">
        <v>1089</v>
      </c>
      <c r="C33742">
        <v>848</v>
      </c>
      <c r="D33742">
        <v>4</v>
      </c>
      <c r="E33742">
        <v>19</v>
      </c>
      <c r="F33742">
        <v>19</v>
      </c>
      <c r="G33742">
        <v>0</v>
      </c>
    </row>
    <row r="33743" spans="1:7" x14ac:dyDescent="0.25">
      <c r="A33743">
        <v>71619</v>
      </c>
      <c r="B33743">
        <v>1089</v>
      </c>
      <c r="C33743">
        <v>817</v>
      </c>
      <c r="D33743">
        <v>19</v>
      </c>
      <c r="E33743">
        <v>14</v>
      </c>
      <c r="F33743">
        <v>14</v>
      </c>
      <c r="G33743">
        <v>0</v>
      </c>
    </row>
    <row r="33744" spans="1:7" x14ac:dyDescent="0.25">
      <c r="A33744">
        <v>71620</v>
      </c>
      <c r="B33744">
        <v>1089</v>
      </c>
      <c r="C33744">
        <v>846</v>
      </c>
      <c r="D33744">
        <v>88</v>
      </c>
      <c r="E33744">
        <v>7</v>
      </c>
      <c r="F33744">
        <v>7</v>
      </c>
      <c r="G33744">
        <v>0</v>
      </c>
    </row>
    <row r="33745" spans="1:7" x14ac:dyDescent="0.25">
      <c r="A33745">
        <v>71621</v>
      </c>
      <c r="B33745">
        <v>1089</v>
      </c>
      <c r="C33745">
        <v>849</v>
      </c>
      <c r="D33745">
        <v>0</v>
      </c>
      <c r="E33745">
        <v>21</v>
      </c>
      <c r="F33745">
        <v>21</v>
      </c>
      <c r="G33745">
        <v>0</v>
      </c>
    </row>
    <row r="33746" spans="1:7" x14ac:dyDescent="0.25">
      <c r="A33746">
        <v>71622</v>
      </c>
      <c r="B33746">
        <v>1089</v>
      </c>
      <c r="C33746">
        <v>807</v>
      </c>
      <c r="D33746">
        <v>0</v>
      </c>
      <c r="E33746">
        <v>22</v>
      </c>
      <c r="F33746">
        <v>22</v>
      </c>
      <c r="G33746">
        <v>0</v>
      </c>
    </row>
    <row r="33747" spans="1:7" x14ac:dyDescent="0.25">
      <c r="A33747">
        <v>71623</v>
      </c>
      <c r="B33747">
        <v>1089</v>
      </c>
      <c r="C33747">
        <v>815</v>
      </c>
      <c r="D33747">
        <v>210</v>
      </c>
      <c r="E33747">
        <v>3</v>
      </c>
      <c r="F33747">
        <v>3</v>
      </c>
      <c r="G33747">
        <v>1</v>
      </c>
    </row>
    <row r="33748" spans="1:7" x14ac:dyDescent="0.25">
      <c r="A33748">
        <v>71624</v>
      </c>
      <c r="B33748">
        <v>1089</v>
      </c>
      <c r="C33748">
        <v>830</v>
      </c>
      <c r="D33748">
        <v>335</v>
      </c>
      <c r="E33748">
        <v>1</v>
      </c>
      <c r="F33748">
        <v>1</v>
      </c>
      <c r="G33748">
        <v>11</v>
      </c>
    </row>
    <row r="33749" spans="1:7" x14ac:dyDescent="0.25">
      <c r="A33749">
        <v>71625</v>
      </c>
      <c r="B33749">
        <v>1089</v>
      </c>
      <c r="C33749">
        <v>842</v>
      </c>
      <c r="D33749">
        <v>22</v>
      </c>
      <c r="E33749">
        <v>11</v>
      </c>
      <c r="F33749">
        <v>11</v>
      </c>
      <c r="G33749">
        <v>0</v>
      </c>
    </row>
    <row r="33750" spans="1:7" x14ac:dyDescent="0.25">
      <c r="A33750">
        <v>71626</v>
      </c>
      <c r="B33750">
        <v>1089</v>
      </c>
      <c r="C33750">
        <v>20</v>
      </c>
      <c r="D33750">
        <v>20</v>
      </c>
      <c r="E33750">
        <v>13</v>
      </c>
      <c r="F33750">
        <v>13</v>
      </c>
      <c r="G33750">
        <v>0</v>
      </c>
    </row>
    <row r="33751" spans="1:7" x14ac:dyDescent="0.25">
      <c r="A33751">
        <v>71627</v>
      </c>
      <c r="B33751">
        <v>1089</v>
      </c>
      <c r="C33751">
        <v>856</v>
      </c>
      <c r="D33751">
        <v>2</v>
      </c>
      <c r="E33751">
        <v>20</v>
      </c>
      <c r="F33751">
        <v>20</v>
      </c>
      <c r="G33751">
        <v>0</v>
      </c>
    </row>
    <row r="33752" spans="1:7" x14ac:dyDescent="0.25">
      <c r="A33752">
        <v>71628</v>
      </c>
      <c r="B33752">
        <v>1091</v>
      </c>
      <c r="C33752">
        <v>844</v>
      </c>
      <c r="D33752">
        <v>237</v>
      </c>
      <c r="E33752">
        <v>2</v>
      </c>
      <c r="F33752">
        <v>2</v>
      </c>
      <c r="G33752">
        <v>3</v>
      </c>
    </row>
    <row r="33753" spans="1:7" x14ac:dyDescent="0.25">
      <c r="A33753">
        <v>71629</v>
      </c>
      <c r="B33753">
        <v>1091</v>
      </c>
      <c r="C33753">
        <v>832</v>
      </c>
      <c r="D33753">
        <v>202</v>
      </c>
      <c r="E33753">
        <v>5</v>
      </c>
      <c r="F33753">
        <v>5</v>
      </c>
      <c r="G33753">
        <v>1</v>
      </c>
    </row>
    <row r="33754" spans="1:7" x14ac:dyDescent="0.25">
      <c r="A33754">
        <v>71630</v>
      </c>
      <c r="B33754">
        <v>1091</v>
      </c>
      <c r="C33754">
        <v>1</v>
      </c>
      <c r="D33754">
        <v>170</v>
      </c>
      <c r="E33754">
        <v>6</v>
      </c>
      <c r="F33754">
        <v>6</v>
      </c>
      <c r="G33754">
        <v>0</v>
      </c>
    </row>
    <row r="33755" spans="1:7" x14ac:dyDescent="0.25">
      <c r="A33755">
        <v>71631</v>
      </c>
      <c r="B33755">
        <v>1091</v>
      </c>
      <c r="C33755">
        <v>847</v>
      </c>
      <c r="D33755">
        <v>203</v>
      </c>
      <c r="E33755">
        <v>4</v>
      </c>
      <c r="F33755">
        <v>4</v>
      </c>
      <c r="G33755">
        <v>0</v>
      </c>
    </row>
    <row r="33756" spans="1:7" x14ac:dyDescent="0.25">
      <c r="A33756">
        <v>71632</v>
      </c>
      <c r="B33756">
        <v>1091</v>
      </c>
      <c r="C33756">
        <v>825</v>
      </c>
      <c r="D33756">
        <v>22</v>
      </c>
      <c r="E33756">
        <v>14</v>
      </c>
      <c r="F33756">
        <v>14</v>
      </c>
      <c r="G33756">
        <v>0</v>
      </c>
    </row>
    <row r="33757" spans="1:7" x14ac:dyDescent="0.25">
      <c r="A33757">
        <v>71633</v>
      </c>
      <c r="B33757">
        <v>1091</v>
      </c>
      <c r="C33757">
        <v>822</v>
      </c>
      <c r="D33757">
        <v>46</v>
      </c>
      <c r="E33757">
        <v>10</v>
      </c>
      <c r="F33757">
        <v>10</v>
      </c>
      <c r="G33757">
        <v>0</v>
      </c>
    </row>
    <row r="33758" spans="1:7" x14ac:dyDescent="0.25">
      <c r="A33758">
        <v>71634</v>
      </c>
      <c r="B33758">
        <v>1091</v>
      </c>
      <c r="C33758">
        <v>839</v>
      </c>
      <c r="D33758">
        <v>66</v>
      </c>
      <c r="E33758">
        <v>8</v>
      </c>
      <c r="F33758">
        <v>8</v>
      </c>
      <c r="G33758">
        <v>0</v>
      </c>
    </row>
    <row r="33759" spans="1:7" x14ac:dyDescent="0.25">
      <c r="A33759">
        <v>71635</v>
      </c>
      <c r="B33759">
        <v>1091</v>
      </c>
      <c r="C33759">
        <v>852</v>
      </c>
      <c r="D33759">
        <v>11</v>
      </c>
      <c r="E33759">
        <v>17</v>
      </c>
      <c r="F33759">
        <v>17</v>
      </c>
      <c r="G33759">
        <v>0</v>
      </c>
    </row>
    <row r="33760" spans="1:7" x14ac:dyDescent="0.25">
      <c r="A33760">
        <v>71636</v>
      </c>
      <c r="B33760">
        <v>1091</v>
      </c>
      <c r="C33760">
        <v>4</v>
      </c>
      <c r="D33760">
        <v>59</v>
      </c>
      <c r="E33760">
        <v>9</v>
      </c>
      <c r="F33760">
        <v>9</v>
      </c>
      <c r="G33760">
        <v>0</v>
      </c>
    </row>
    <row r="33761" spans="1:7" x14ac:dyDescent="0.25">
      <c r="A33761">
        <v>71637</v>
      </c>
      <c r="B33761">
        <v>1091</v>
      </c>
      <c r="C33761">
        <v>855</v>
      </c>
      <c r="D33761">
        <v>6</v>
      </c>
      <c r="E33761">
        <v>18</v>
      </c>
      <c r="F33761">
        <v>18</v>
      </c>
      <c r="G33761">
        <v>0</v>
      </c>
    </row>
    <row r="33762" spans="1:7" x14ac:dyDescent="0.25">
      <c r="A33762">
        <v>71638</v>
      </c>
      <c r="B33762">
        <v>1091</v>
      </c>
      <c r="C33762">
        <v>854</v>
      </c>
      <c r="D33762">
        <v>12</v>
      </c>
      <c r="E33762">
        <v>16</v>
      </c>
      <c r="F33762">
        <v>16</v>
      </c>
      <c r="G33762">
        <v>0</v>
      </c>
    </row>
    <row r="33763" spans="1:7" x14ac:dyDescent="0.25">
      <c r="A33763">
        <v>71639</v>
      </c>
      <c r="B33763">
        <v>1091</v>
      </c>
      <c r="C33763">
        <v>840</v>
      </c>
      <c r="D33763">
        <v>13</v>
      </c>
      <c r="E33763">
        <v>15</v>
      </c>
      <c r="F33763">
        <v>15</v>
      </c>
      <c r="G33763">
        <v>0</v>
      </c>
    </row>
    <row r="33764" spans="1:7" x14ac:dyDescent="0.25">
      <c r="A33764">
        <v>71640</v>
      </c>
      <c r="B33764">
        <v>1091</v>
      </c>
      <c r="C33764">
        <v>848</v>
      </c>
      <c r="D33764">
        <v>4</v>
      </c>
      <c r="E33764">
        <v>19</v>
      </c>
      <c r="F33764">
        <v>19</v>
      </c>
      <c r="G33764">
        <v>0</v>
      </c>
    </row>
    <row r="33765" spans="1:7" x14ac:dyDescent="0.25">
      <c r="A33765">
        <v>71641</v>
      </c>
      <c r="B33765">
        <v>1091</v>
      </c>
      <c r="C33765">
        <v>817</v>
      </c>
      <c r="D33765">
        <v>29</v>
      </c>
      <c r="E33765">
        <v>11</v>
      </c>
      <c r="F33765">
        <v>11</v>
      </c>
      <c r="G33765">
        <v>0</v>
      </c>
    </row>
    <row r="33766" spans="1:7" x14ac:dyDescent="0.25">
      <c r="A33766">
        <v>71642</v>
      </c>
      <c r="B33766">
        <v>1091</v>
      </c>
      <c r="C33766">
        <v>846</v>
      </c>
      <c r="D33766">
        <v>100</v>
      </c>
      <c r="E33766">
        <v>7</v>
      </c>
      <c r="F33766">
        <v>7</v>
      </c>
      <c r="G33766">
        <v>0</v>
      </c>
    </row>
    <row r="33767" spans="1:7" x14ac:dyDescent="0.25">
      <c r="A33767">
        <v>71643</v>
      </c>
      <c r="B33767">
        <v>1091</v>
      </c>
      <c r="C33767">
        <v>849</v>
      </c>
      <c r="D33767">
        <v>0</v>
      </c>
      <c r="E33767">
        <v>21</v>
      </c>
      <c r="F33767">
        <v>21</v>
      </c>
      <c r="G33767">
        <v>0</v>
      </c>
    </row>
    <row r="33768" spans="1:7" x14ac:dyDescent="0.25">
      <c r="A33768">
        <v>71644</v>
      </c>
      <c r="B33768">
        <v>1091</v>
      </c>
      <c r="C33768">
        <v>807</v>
      </c>
      <c r="D33768">
        <v>0</v>
      </c>
      <c r="E33768">
        <v>22</v>
      </c>
      <c r="F33768">
        <v>22</v>
      </c>
      <c r="G33768">
        <v>0</v>
      </c>
    </row>
    <row r="33769" spans="1:7" x14ac:dyDescent="0.25">
      <c r="A33769">
        <v>71645</v>
      </c>
      <c r="B33769">
        <v>1091</v>
      </c>
      <c r="C33769">
        <v>815</v>
      </c>
      <c r="D33769">
        <v>235</v>
      </c>
      <c r="E33769">
        <v>3</v>
      </c>
      <c r="F33769">
        <v>3</v>
      </c>
      <c r="G33769">
        <v>2</v>
      </c>
    </row>
    <row r="33770" spans="1:7" x14ac:dyDescent="0.25">
      <c r="A33770">
        <v>71646</v>
      </c>
      <c r="B33770">
        <v>1091</v>
      </c>
      <c r="C33770">
        <v>830</v>
      </c>
      <c r="D33770">
        <v>341</v>
      </c>
      <c r="E33770">
        <v>1</v>
      </c>
      <c r="F33770">
        <v>1</v>
      </c>
      <c r="G33770">
        <v>11</v>
      </c>
    </row>
    <row r="33771" spans="1:7" x14ac:dyDescent="0.25">
      <c r="A33771">
        <v>71647</v>
      </c>
      <c r="B33771">
        <v>1091</v>
      </c>
      <c r="C33771">
        <v>842</v>
      </c>
      <c r="D33771">
        <v>23</v>
      </c>
      <c r="E33771">
        <v>13</v>
      </c>
      <c r="F33771">
        <v>13</v>
      </c>
      <c r="G33771">
        <v>0</v>
      </c>
    </row>
    <row r="33772" spans="1:7" x14ac:dyDescent="0.25">
      <c r="A33772">
        <v>71648</v>
      </c>
      <c r="B33772">
        <v>1091</v>
      </c>
      <c r="C33772">
        <v>20</v>
      </c>
      <c r="D33772">
        <v>24</v>
      </c>
      <c r="E33772">
        <v>12</v>
      </c>
      <c r="F33772">
        <v>12</v>
      </c>
      <c r="G33772">
        <v>0</v>
      </c>
    </row>
    <row r="33773" spans="1:7" x14ac:dyDescent="0.25">
      <c r="A33773">
        <v>71649</v>
      </c>
      <c r="B33773">
        <v>1091</v>
      </c>
      <c r="C33773">
        <v>856</v>
      </c>
      <c r="D33773">
        <v>2</v>
      </c>
      <c r="E33773">
        <v>20</v>
      </c>
      <c r="F33773">
        <v>20</v>
      </c>
      <c r="G33773">
        <v>0</v>
      </c>
    </row>
    <row r="33774" spans="1:7" x14ac:dyDescent="0.25">
      <c r="A33774">
        <v>71693</v>
      </c>
      <c r="B33774">
        <v>1092</v>
      </c>
      <c r="C33774">
        <v>856</v>
      </c>
      <c r="D33774">
        <v>2</v>
      </c>
      <c r="E33774">
        <v>21</v>
      </c>
      <c r="F33774">
        <v>21</v>
      </c>
      <c r="G33774">
        <v>0</v>
      </c>
    </row>
    <row r="33775" spans="1:7" x14ac:dyDescent="0.25">
      <c r="A33775">
        <v>71692</v>
      </c>
      <c r="B33775">
        <v>1092</v>
      </c>
      <c r="C33775">
        <v>20</v>
      </c>
      <c r="D33775">
        <v>32</v>
      </c>
      <c r="E33775">
        <v>11</v>
      </c>
      <c r="F33775">
        <v>11</v>
      </c>
      <c r="G33775">
        <v>0</v>
      </c>
    </row>
    <row r="33776" spans="1:7" x14ac:dyDescent="0.25">
      <c r="A33776">
        <v>71691</v>
      </c>
      <c r="B33776">
        <v>1092</v>
      </c>
      <c r="C33776">
        <v>842</v>
      </c>
      <c r="D33776">
        <v>23</v>
      </c>
      <c r="E33776">
        <v>13</v>
      </c>
      <c r="F33776">
        <v>13</v>
      </c>
      <c r="G33776">
        <v>0</v>
      </c>
    </row>
    <row r="33777" spans="1:7" x14ac:dyDescent="0.25">
      <c r="A33777">
        <v>71690</v>
      </c>
      <c r="B33777">
        <v>1092</v>
      </c>
      <c r="C33777">
        <v>830</v>
      </c>
      <c r="D33777">
        <v>366</v>
      </c>
      <c r="E33777">
        <v>1</v>
      </c>
      <c r="F33777">
        <v>1</v>
      </c>
      <c r="G33777">
        <v>12</v>
      </c>
    </row>
    <row r="33778" spans="1:7" x14ac:dyDescent="0.25">
      <c r="A33778">
        <v>71689</v>
      </c>
      <c r="B33778">
        <v>1092</v>
      </c>
      <c r="C33778">
        <v>815</v>
      </c>
      <c r="D33778">
        <v>253</v>
      </c>
      <c r="E33778">
        <v>2</v>
      </c>
      <c r="F33778">
        <v>2</v>
      </c>
      <c r="G33778">
        <v>2</v>
      </c>
    </row>
    <row r="33779" spans="1:7" x14ac:dyDescent="0.25">
      <c r="A33779">
        <v>71688</v>
      </c>
      <c r="B33779">
        <v>1092</v>
      </c>
      <c r="C33779">
        <v>807</v>
      </c>
      <c r="D33779">
        <v>0</v>
      </c>
      <c r="E33779">
        <v>22</v>
      </c>
      <c r="F33779">
        <v>22</v>
      </c>
      <c r="G33779">
        <v>0</v>
      </c>
    </row>
    <row r="33780" spans="1:7" x14ac:dyDescent="0.25">
      <c r="A33780">
        <v>71687</v>
      </c>
      <c r="B33780">
        <v>1092</v>
      </c>
      <c r="C33780">
        <v>849</v>
      </c>
      <c r="D33780">
        <v>2</v>
      </c>
      <c r="E33780">
        <v>20</v>
      </c>
      <c r="F33780">
        <v>20</v>
      </c>
      <c r="G33780">
        <v>0</v>
      </c>
    </row>
    <row r="33781" spans="1:7" x14ac:dyDescent="0.25">
      <c r="A33781">
        <v>71686</v>
      </c>
      <c r="B33781">
        <v>1092</v>
      </c>
      <c r="C33781">
        <v>846</v>
      </c>
      <c r="D33781">
        <v>101</v>
      </c>
      <c r="E33781">
        <v>7</v>
      </c>
      <c r="F33781">
        <v>7</v>
      </c>
      <c r="G33781">
        <v>0</v>
      </c>
    </row>
    <row r="33782" spans="1:7" x14ac:dyDescent="0.25">
      <c r="A33782">
        <v>71685</v>
      </c>
      <c r="B33782">
        <v>1092</v>
      </c>
      <c r="C33782">
        <v>817</v>
      </c>
      <c r="D33782">
        <v>29</v>
      </c>
      <c r="E33782">
        <v>12</v>
      </c>
      <c r="F33782">
        <v>12</v>
      </c>
      <c r="G33782">
        <v>0</v>
      </c>
    </row>
    <row r="33783" spans="1:7" x14ac:dyDescent="0.25">
      <c r="A33783">
        <v>71684</v>
      </c>
      <c r="B33783">
        <v>1092</v>
      </c>
      <c r="C33783">
        <v>848</v>
      </c>
      <c r="D33783">
        <v>4</v>
      </c>
      <c r="E33783">
        <v>19</v>
      </c>
      <c r="F33783">
        <v>19</v>
      </c>
      <c r="G33783">
        <v>0</v>
      </c>
    </row>
    <row r="33784" spans="1:7" x14ac:dyDescent="0.25">
      <c r="A33784">
        <v>71673</v>
      </c>
      <c r="B33784">
        <v>1092</v>
      </c>
      <c r="C33784">
        <v>832</v>
      </c>
      <c r="D33784">
        <v>202</v>
      </c>
      <c r="E33784">
        <v>5</v>
      </c>
      <c r="F33784">
        <v>5</v>
      </c>
      <c r="G33784">
        <v>1</v>
      </c>
    </row>
    <row r="33785" spans="1:7" x14ac:dyDescent="0.25">
      <c r="A33785">
        <v>71674</v>
      </c>
      <c r="B33785">
        <v>1092</v>
      </c>
      <c r="C33785">
        <v>1</v>
      </c>
      <c r="D33785">
        <v>180</v>
      </c>
      <c r="E33785">
        <v>6</v>
      </c>
      <c r="F33785">
        <v>6</v>
      </c>
      <c r="G33785">
        <v>0</v>
      </c>
    </row>
    <row r="33786" spans="1:7" x14ac:dyDescent="0.25">
      <c r="A33786">
        <v>71675</v>
      </c>
      <c r="B33786">
        <v>1092</v>
      </c>
      <c r="C33786">
        <v>847</v>
      </c>
      <c r="D33786">
        <v>207</v>
      </c>
      <c r="E33786">
        <v>4</v>
      </c>
      <c r="F33786">
        <v>4</v>
      </c>
      <c r="G33786">
        <v>0</v>
      </c>
    </row>
    <row r="33787" spans="1:7" x14ac:dyDescent="0.25">
      <c r="A33787">
        <v>71676</v>
      </c>
      <c r="B33787">
        <v>1092</v>
      </c>
      <c r="C33787">
        <v>825</v>
      </c>
      <c r="D33787">
        <v>22</v>
      </c>
      <c r="E33787">
        <v>14</v>
      </c>
      <c r="F33787">
        <v>14</v>
      </c>
      <c r="G33787">
        <v>0</v>
      </c>
    </row>
    <row r="33788" spans="1:7" x14ac:dyDescent="0.25">
      <c r="A33788">
        <v>71677</v>
      </c>
      <c r="B33788">
        <v>1092</v>
      </c>
      <c r="C33788">
        <v>822</v>
      </c>
      <c r="D33788">
        <v>46</v>
      </c>
      <c r="E33788">
        <v>10</v>
      </c>
      <c r="F33788">
        <v>10</v>
      </c>
      <c r="G33788">
        <v>0</v>
      </c>
    </row>
    <row r="33789" spans="1:7" x14ac:dyDescent="0.25">
      <c r="A33789">
        <v>71678</v>
      </c>
      <c r="B33789">
        <v>1092</v>
      </c>
      <c r="C33789">
        <v>839</v>
      </c>
      <c r="D33789">
        <v>78</v>
      </c>
      <c r="E33789">
        <v>8</v>
      </c>
      <c r="F33789">
        <v>8</v>
      </c>
      <c r="G33789">
        <v>0</v>
      </c>
    </row>
    <row r="33790" spans="1:7" x14ac:dyDescent="0.25">
      <c r="A33790">
        <v>71679</v>
      </c>
      <c r="B33790">
        <v>1092</v>
      </c>
      <c r="C33790">
        <v>852</v>
      </c>
      <c r="D33790">
        <v>11</v>
      </c>
      <c r="E33790">
        <v>17</v>
      </c>
      <c r="F33790">
        <v>17</v>
      </c>
      <c r="G33790">
        <v>0</v>
      </c>
    </row>
    <row r="33791" spans="1:7" x14ac:dyDescent="0.25">
      <c r="A33791">
        <v>71680</v>
      </c>
      <c r="B33791">
        <v>1092</v>
      </c>
      <c r="C33791">
        <v>4</v>
      </c>
      <c r="D33791">
        <v>65</v>
      </c>
      <c r="E33791">
        <v>9</v>
      </c>
      <c r="F33791">
        <v>9</v>
      </c>
      <c r="G33791">
        <v>0</v>
      </c>
    </row>
    <row r="33792" spans="1:7" x14ac:dyDescent="0.25">
      <c r="A33792">
        <v>71681</v>
      </c>
      <c r="B33792">
        <v>1092</v>
      </c>
      <c r="C33792">
        <v>855</v>
      </c>
      <c r="D33792">
        <v>6</v>
      </c>
      <c r="E33792">
        <v>18</v>
      </c>
      <c r="F33792">
        <v>18</v>
      </c>
      <c r="G33792">
        <v>0</v>
      </c>
    </row>
    <row r="33793" spans="1:7" x14ac:dyDescent="0.25">
      <c r="A33793">
        <v>71682</v>
      </c>
      <c r="B33793">
        <v>1092</v>
      </c>
      <c r="C33793">
        <v>854</v>
      </c>
      <c r="D33793">
        <v>12</v>
      </c>
      <c r="E33793">
        <v>16</v>
      </c>
      <c r="F33793">
        <v>16</v>
      </c>
      <c r="G33793">
        <v>0</v>
      </c>
    </row>
    <row r="33794" spans="1:7" x14ac:dyDescent="0.25">
      <c r="A33794">
        <v>71683</v>
      </c>
      <c r="B33794">
        <v>1092</v>
      </c>
      <c r="C33794">
        <v>840</v>
      </c>
      <c r="D33794">
        <v>13</v>
      </c>
      <c r="E33794">
        <v>15</v>
      </c>
      <c r="F33794">
        <v>15</v>
      </c>
      <c r="G33794">
        <v>0</v>
      </c>
    </row>
    <row r="33795" spans="1:7" x14ac:dyDescent="0.25">
      <c r="A33795">
        <v>71672</v>
      </c>
      <c r="B33795">
        <v>1092</v>
      </c>
      <c r="C33795">
        <v>844</v>
      </c>
      <c r="D33795">
        <v>252</v>
      </c>
      <c r="E33795">
        <v>3</v>
      </c>
      <c r="F33795">
        <v>3</v>
      </c>
      <c r="G33795">
        <v>3</v>
      </c>
    </row>
    <row r="33796" spans="1:7" x14ac:dyDescent="0.25">
      <c r="A33796">
        <v>71759</v>
      </c>
      <c r="B33796">
        <v>1093</v>
      </c>
      <c r="C33796">
        <v>856</v>
      </c>
      <c r="D33796">
        <v>2</v>
      </c>
      <c r="E33796">
        <v>21</v>
      </c>
      <c r="F33796">
        <v>21</v>
      </c>
      <c r="G33796">
        <v>0</v>
      </c>
    </row>
    <row r="33797" spans="1:7" x14ac:dyDescent="0.25">
      <c r="A33797">
        <v>71758</v>
      </c>
      <c r="B33797">
        <v>1093</v>
      </c>
      <c r="C33797">
        <v>20</v>
      </c>
      <c r="D33797">
        <v>36</v>
      </c>
      <c r="E33797">
        <v>11</v>
      </c>
      <c r="F33797">
        <v>11</v>
      </c>
      <c r="G33797">
        <v>0</v>
      </c>
    </row>
    <row r="33798" spans="1:7" x14ac:dyDescent="0.25">
      <c r="A33798">
        <v>71756</v>
      </c>
      <c r="B33798">
        <v>1093</v>
      </c>
      <c r="C33798">
        <v>830</v>
      </c>
      <c r="D33798">
        <v>391</v>
      </c>
      <c r="E33798">
        <v>1</v>
      </c>
      <c r="F33798">
        <v>1</v>
      </c>
      <c r="G33798">
        <v>13</v>
      </c>
    </row>
    <row r="33799" spans="1:7" x14ac:dyDescent="0.25">
      <c r="A33799">
        <v>71755</v>
      </c>
      <c r="B33799">
        <v>1093</v>
      </c>
      <c r="C33799">
        <v>815</v>
      </c>
      <c r="D33799">
        <v>265</v>
      </c>
      <c r="E33799">
        <v>3</v>
      </c>
      <c r="F33799">
        <v>3</v>
      </c>
      <c r="G33799">
        <v>2</v>
      </c>
    </row>
    <row r="33800" spans="1:7" x14ac:dyDescent="0.25">
      <c r="A33800">
        <v>71753</v>
      </c>
      <c r="B33800">
        <v>1093</v>
      </c>
      <c r="C33800">
        <v>849</v>
      </c>
      <c r="D33800">
        <v>2</v>
      </c>
      <c r="E33800">
        <v>20</v>
      </c>
      <c r="F33800">
        <v>20</v>
      </c>
      <c r="G33800">
        <v>0</v>
      </c>
    </row>
    <row r="33801" spans="1:7" x14ac:dyDescent="0.25">
      <c r="A33801">
        <v>71751</v>
      </c>
      <c r="B33801">
        <v>1093</v>
      </c>
      <c r="C33801">
        <v>817</v>
      </c>
      <c r="D33801">
        <v>29</v>
      </c>
      <c r="E33801">
        <v>12</v>
      </c>
      <c r="F33801">
        <v>12</v>
      </c>
      <c r="G33801">
        <v>0</v>
      </c>
    </row>
    <row r="33802" spans="1:7" x14ac:dyDescent="0.25">
      <c r="A33802">
        <v>71750</v>
      </c>
      <c r="B33802">
        <v>1093</v>
      </c>
      <c r="C33802">
        <v>848</v>
      </c>
      <c r="D33802">
        <v>4</v>
      </c>
      <c r="E33802">
        <v>19</v>
      </c>
      <c r="F33802">
        <v>19</v>
      </c>
      <c r="G33802">
        <v>0</v>
      </c>
    </row>
    <row r="33803" spans="1:7" x14ac:dyDescent="0.25">
      <c r="A33803">
        <v>71748</v>
      </c>
      <c r="B33803">
        <v>1093</v>
      </c>
      <c r="C33803">
        <v>854</v>
      </c>
      <c r="D33803">
        <v>12</v>
      </c>
      <c r="E33803">
        <v>16</v>
      </c>
      <c r="F33803">
        <v>16</v>
      </c>
      <c r="G33803">
        <v>0</v>
      </c>
    </row>
    <row r="33804" spans="1:7" x14ac:dyDescent="0.25">
      <c r="A33804">
        <v>71747</v>
      </c>
      <c r="B33804">
        <v>1093</v>
      </c>
      <c r="C33804">
        <v>855</v>
      </c>
      <c r="D33804">
        <v>6</v>
      </c>
      <c r="E33804">
        <v>18</v>
      </c>
      <c r="F33804">
        <v>18</v>
      </c>
      <c r="G33804">
        <v>0</v>
      </c>
    </row>
    <row r="33805" spans="1:7" x14ac:dyDescent="0.25">
      <c r="A33805">
        <v>71746</v>
      </c>
      <c r="B33805">
        <v>1093</v>
      </c>
      <c r="C33805">
        <v>4</v>
      </c>
      <c r="D33805">
        <v>71</v>
      </c>
      <c r="E33805">
        <v>9</v>
      </c>
      <c r="F33805">
        <v>9</v>
      </c>
      <c r="G33805">
        <v>0</v>
      </c>
    </row>
    <row r="33806" spans="1:7" x14ac:dyDescent="0.25">
      <c r="A33806">
        <v>71744</v>
      </c>
      <c r="B33806">
        <v>1093</v>
      </c>
      <c r="C33806">
        <v>839</v>
      </c>
      <c r="D33806">
        <v>78</v>
      </c>
      <c r="E33806">
        <v>8</v>
      </c>
      <c r="F33806">
        <v>8</v>
      </c>
      <c r="G33806">
        <v>0</v>
      </c>
    </row>
    <row r="33807" spans="1:7" x14ac:dyDescent="0.25">
      <c r="A33807">
        <v>71743</v>
      </c>
      <c r="B33807">
        <v>1093</v>
      </c>
      <c r="C33807">
        <v>822</v>
      </c>
      <c r="D33807">
        <v>46</v>
      </c>
      <c r="E33807">
        <v>10</v>
      </c>
      <c r="F33807">
        <v>10</v>
      </c>
      <c r="G33807">
        <v>0</v>
      </c>
    </row>
    <row r="33808" spans="1:7" x14ac:dyDescent="0.25">
      <c r="A33808">
        <v>71741</v>
      </c>
      <c r="B33808">
        <v>1093</v>
      </c>
      <c r="C33808">
        <v>847</v>
      </c>
      <c r="D33808">
        <v>218</v>
      </c>
      <c r="E33808">
        <v>4</v>
      </c>
      <c r="F33808">
        <v>4</v>
      </c>
      <c r="G33808">
        <v>0</v>
      </c>
    </row>
    <row r="33809" spans="1:7" x14ac:dyDescent="0.25">
      <c r="A33809">
        <v>71739</v>
      </c>
      <c r="B33809">
        <v>1093</v>
      </c>
      <c r="C33809">
        <v>832</v>
      </c>
      <c r="D33809">
        <v>202</v>
      </c>
      <c r="E33809">
        <v>5</v>
      </c>
      <c r="F33809">
        <v>5</v>
      </c>
      <c r="G33809">
        <v>1</v>
      </c>
    </row>
    <row r="33810" spans="1:7" x14ac:dyDescent="0.25">
      <c r="A33810">
        <v>71745</v>
      </c>
      <c r="B33810">
        <v>1093</v>
      </c>
      <c r="C33810">
        <v>852</v>
      </c>
      <c r="D33810">
        <v>12</v>
      </c>
      <c r="E33810">
        <v>17</v>
      </c>
      <c r="F33810">
        <v>17</v>
      </c>
      <c r="G33810">
        <v>0</v>
      </c>
    </row>
    <row r="33811" spans="1:7" x14ac:dyDescent="0.25">
      <c r="A33811">
        <v>71749</v>
      </c>
      <c r="B33811">
        <v>1093</v>
      </c>
      <c r="C33811">
        <v>840</v>
      </c>
      <c r="D33811">
        <v>13</v>
      </c>
      <c r="E33811">
        <v>15</v>
      </c>
      <c r="F33811">
        <v>15</v>
      </c>
      <c r="G33811">
        <v>0</v>
      </c>
    </row>
    <row r="33812" spans="1:7" x14ac:dyDescent="0.25">
      <c r="A33812">
        <v>71757</v>
      </c>
      <c r="B33812">
        <v>1093</v>
      </c>
      <c r="C33812">
        <v>842</v>
      </c>
      <c r="D33812">
        <v>23</v>
      </c>
      <c r="E33812">
        <v>14</v>
      </c>
      <c r="F33812">
        <v>14</v>
      </c>
      <c r="G33812">
        <v>0</v>
      </c>
    </row>
    <row r="33813" spans="1:7" x14ac:dyDescent="0.25">
      <c r="A33813">
        <v>71740</v>
      </c>
      <c r="B33813">
        <v>1093</v>
      </c>
      <c r="C33813">
        <v>1</v>
      </c>
      <c r="D33813">
        <v>198</v>
      </c>
      <c r="E33813">
        <v>6</v>
      </c>
      <c r="F33813">
        <v>6</v>
      </c>
      <c r="G33813">
        <v>0</v>
      </c>
    </row>
    <row r="33814" spans="1:7" x14ac:dyDescent="0.25">
      <c r="A33814">
        <v>71742</v>
      </c>
      <c r="B33814">
        <v>1093</v>
      </c>
      <c r="C33814">
        <v>825</v>
      </c>
      <c r="D33814">
        <v>24</v>
      </c>
      <c r="E33814">
        <v>13</v>
      </c>
      <c r="F33814">
        <v>13</v>
      </c>
      <c r="G33814">
        <v>0</v>
      </c>
    </row>
    <row r="33815" spans="1:7" x14ac:dyDescent="0.25">
      <c r="A33815">
        <v>71754</v>
      </c>
      <c r="B33815">
        <v>1093</v>
      </c>
      <c r="C33815">
        <v>807</v>
      </c>
      <c r="D33815">
        <v>0</v>
      </c>
      <c r="E33815">
        <v>22</v>
      </c>
      <c r="F33815">
        <v>22</v>
      </c>
      <c r="G33815">
        <v>0</v>
      </c>
    </row>
    <row r="33816" spans="1:7" x14ac:dyDescent="0.25">
      <c r="A33816">
        <v>71752</v>
      </c>
      <c r="B33816">
        <v>1093</v>
      </c>
      <c r="C33816">
        <v>846</v>
      </c>
      <c r="D33816">
        <v>109</v>
      </c>
      <c r="E33816">
        <v>7</v>
      </c>
      <c r="F33816">
        <v>7</v>
      </c>
      <c r="G33816">
        <v>0</v>
      </c>
    </row>
    <row r="33817" spans="1:7" x14ac:dyDescent="0.25">
      <c r="A33817">
        <v>71738</v>
      </c>
      <c r="B33817">
        <v>1093</v>
      </c>
      <c r="C33817">
        <v>844</v>
      </c>
      <c r="D33817">
        <v>267</v>
      </c>
      <c r="E33817">
        <v>2</v>
      </c>
      <c r="F33817">
        <v>2</v>
      </c>
      <c r="G33817">
        <v>3</v>
      </c>
    </row>
    <row r="33818" spans="1:7" x14ac:dyDescent="0.25">
      <c r="A33818">
        <v>71782</v>
      </c>
      <c r="B33818">
        <v>1095</v>
      </c>
      <c r="C33818">
        <v>844</v>
      </c>
      <c r="D33818">
        <v>290</v>
      </c>
      <c r="E33818">
        <v>2</v>
      </c>
      <c r="F33818">
        <v>2</v>
      </c>
      <c r="G33818">
        <v>3</v>
      </c>
    </row>
    <row r="33819" spans="1:7" x14ac:dyDescent="0.25">
      <c r="A33819">
        <v>71781</v>
      </c>
      <c r="B33819">
        <v>1094</v>
      </c>
      <c r="C33819">
        <v>856</v>
      </c>
      <c r="D33819">
        <v>2</v>
      </c>
      <c r="E33819">
        <v>21</v>
      </c>
      <c r="F33819">
        <v>21</v>
      </c>
      <c r="G33819">
        <v>0</v>
      </c>
    </row>
    <row r="33820" spans="1:7" x14ac:dyDescent="0.25">
      <c r="A33820">
        <v>71780</v>
      </c>
      <c r="B33820">
        <v>1094</v>
      </c>
      <c r="C33820">
        <v>20</v>
      </c>
      <c r="D33820">
        <v>36</v>
      </c>
      <c r="E33820">
        <v>11</v>
      </c>
      <c r="F33820">
        <v>11</v>
      </c>
      <c r="G33820">
        <v>0</v>
      </c>
    </row>
    <row r="33821" spans="1:7" x14ac:dyDescent="0.25">
      <c r="A33821">
        <v>71779</v>
      </c>
      <c r="B33821">
        <v>1094</v>
      </c>
      <c r="C33821">
        <v>842</v>
      </c>
      <c r="D33821">
        <v>23</v>
      </c>
      <c r="E33821">
        <v>14</v>
      </c>
      <c r="F33821">
        <v>14</v>
      </c>
      <c r="G33821">
        <v>0</v>
      </c>
    </row>
    <row r="33822" spans="1:7" x14ac:dyDescent="0.25">
      <c r="A33822">
        <v>71778</v>
      </c>
      <c r="B33822">
        <v>1094</v>
      </c>
      <c r="C33822">
        <v>830</v>
      </c>
      <c r="D33822">
        <v>416</v>
      </c>
      <c r="E33822">
        <v>1</v>
      </c>
      <c r="F33822">
        <v>1</v>
      </c>
      <c r="G33822">
        <v>14</v>
      </c>
    </row>
    <row r="33823" spans="1:7" x14ac:dyDescent="0.25">
      <c r="A33823">
        <v>71777</v>
      </c>
      <c r="B33823">
        <v>1094</v>
      </c>
      <c r="C33823">
        <v>815</v>
      </c>
      <c r="D33823">
        <v>280</v>
      </c>
      <c r="E33823">
        <v>2</v>
      </c>
      <c r="F33823">
        <v>2</v>
      </c>
      <c r="G33823">
        <v>2</v>
      </c>
    </row>
    <row r="33824" spans="1:7" x14ac:dyDescent="0.25">
      <c r="A33824">
        <v>71776</v>
      </c>
      <c r="B33824">
        <v>1094</v>
      </c>
      <c r="C33824">
        <v>807</v>
      </c>
      <c r="D33824">
        <v>0</v>
      </c>
      <c r="E33824">
        <v>22</v>
      </c>
      <c r="F33824">
        <v>22</v>
      </c>
      <c r="G33824">
        <v>0</v>
      </c>
    </row>
    <row r="33825" spans="1:7" x14ac:dyDescent="0.25">
      <c r="A33825">
        <v>71775</v>
      </c>
      <c r="B33825">
        <v>1094</v>
      </c>
      <c r="C33825">
        <v>849</v>
      </c>
      <c r="D33825">
        <v>2</v>
      </c>
      <c r="E33825">
        <v>20</v>
      </c>
      <c r="F33825">
        <v>20</v>
      </c>
      <c r="G33825">
        <v>0</v>
      </c>
    </row>
    <row r="33826" spans="1:7" x14ac:dyDescent="0.25">
      <c r="A33826">
        <v>71774</v>
      </c>
      <c r="B33826">
        <v>1094</v>
      </c>
      <c r="C33826">
        <v>846</v>
      </c>
      <c r="D33826">
        <v>111</v>
      </c>
      <c r="E33826">
        <v>7</v>
      </c>
      <c r="F33826">
        <v>7</v>
      </c>
      <c r="G33826">
        <v>0</v>
      </c>
    </row>
    <row r="33827" spans="1:7" x14ac:dyDescent="0.25">
      <c r="A33827">
        <v>71773</v>
      </c>
      <c r="B33827">
        <v>1094</v>
      </c>
      <c r="C33827">
        <v>817</v>
      </c>
      <c r="D33827">
        <v>35</v>
      </c>
      <c r="E33827">
        <v>12</v>
      </c>
      <c r="F33827">
        <v>12</v>
      </c>
      <c r="G33827">
        <v>0</v>
      </c>
    </row>
    <row r="33828" spans="1:7" x14ac:dyDescent="0.25">
      <c r="A33828">
        <v>71772</v>
      </c>
      <c r="B33828">
        <v>1094</v>
      </c>
      <c r="C33828">
        <v>848</v>
      </c>
      <c r="D33828">
        <v>4</v>
      </c>
      <c r="E33828">
        <v>19</v>
      </c>
      <c r="F33828">
        <v>19</v>
      </c>
      <c r="G33828">
        <v>0</v>
      </c>
    </row>
    <row r="33829" spans="1:7" x14ac:dyDescent="0.25">
      <c r="A33829">
        <v>71761</v>
      </c>
      <c r="B33829">
        <v>1094</v>
      </c>
      <c r="C33829">
        <v>832</v>
      </c>
      <c r="D33829">
        <v>212</v>
      </c>
      <c r="E33829">
        <v>6</v>
      </c>
      <c r="F33829">
        <v>6</v>
      </c>
      <c r="G33829">
        <v>1</v>
      </c>
    </row>
    <row r="33830" spans="1:7" x14ac:dyDescent="0.25">
      <c r="A33830">
        <v>71762</v>
      </c>
      <c r="B33830">
        <v>1094</v>
      </c>
      <c r="C33830">
        <v>1</v>
      </c>
      <c r="D33830">
        <v>216</v>
      </c>
      <c r="E33830">
        <v>5</v>
      </c>
      <c r="F33830">
        <v>5</v>
      </c>
      <c r="G33830">
        <v>0</v>
      </c>
    </row>
    <row r="33831" spans="1:7" x14ac:dyDescent="0.25">
      <c r="A33831">
        <v>71763</v>
      </c>
      <c r="B33831">
        <v>1094</v>
      </c>
      <c r="C33831">
        <v>847</v>
      </c>
      <c r="D33831">
        <v>231</v>
      </c>
      <c r="E33831">
        <v>4</v>
      </c>
      <c r="F33831">
        <v>4</v>
      </c>
      <c r="G33831">
        <v>0</v>
      </c>
    </row>
    <row r="33832" spans="1:7" x14ac:dyDescent="0.25">
      <c r="A33832">
        <v>71764</v>
      </c>
      <c r="B33832">
        <v>1094</v>
      </c>
      <c r="C33832">
        <v>825</v>
      </c>
      <c r="D33832">
        <v>24</v>
      </c>
      <c r="E33832">
        <v>13</v>
      </c>
      <c r="F33832">
        <v>13</v>
      </c>
      <c r="G33832">
        <v>0</v>
      </c>
    </row>
    <row r="33833" spans="1:7" x14ac:dyDescent="0.25">
      <c r="A33833">
        <v>71765</v>
      </c>
      <c r="B33833">
        <v>1094</v>
      </c>
      <c r="C33833">
        <v>822</v>
      </c>
      <c r="D33833">
        <v>47</v>
      </c>
      <c r="E33833">
        <v>10</v>
      </c>
      <c r="F33833">
        <v>10</v>
      </c>
      <c r="G33833">
        <v>0</v>
      </c>
    </row>
    <row r="33834" spans="1:7" x14ac:dyDescent="0.25">
      <c r="A33834">
        <v>71766</v>
      </c>
      <c r="B33834">
        <v>1094</v>
      </c>
      <c r="C33834">
        <v>839</v>
      </c>
      <c r="D33834">
        <v>82</v>
      </c>
      <c r="E33834">
        <v>8</v>
      </c>
      <c r="F33834">
        <v>8</v>
      </c>
      <c r="G33834">
        <v>0</v>
      </c>
    </row>
    <row r="33835" spans="1:7" x14ac:dyDescent="0.25">
      <c r="A33835">
        <v>71767</v>
      </c>
      <c r="B33835">
        <v>1094</v>
      </c>
      <c r="C33835">
        <v>852</v>
      </c>
      <c r="D33835">
        <v>12</v>
      </c>
      <c r="E33835">
        <v>17</v>
      </c>
      <c r="F33835">
        <v>17</v>
      </c>
      <c r="G33835">
        <v>0</v>
      </c>
    </row>
    <row r="33836" spans="1:7" x14ac:dyDescent="0.25">
      <c r="A33836">
        <v>71768</v>
      </c>
      <c r="B33836">
        <v>1094</v>
      </c>
      <c r="C33836">
        <v>4</v>
      </c>
      <c r="D33836">
        <v>71</v>
      </c>
      <c r="E33836">
        <v>9</v>
      </c>
      <c r="F33836">
        <v>9</v>
      </c>
      <c r="G33836">
        <v>0</v>
      </c>
    </row>
    <row r="33837" spans="1:7" x14ac:dyDescent="0.25">
      <c r="A33837">
        <v>71769</v>
      </c>
      <c r="B33837">
        <v>1094</v>
      </c>
      <c r="C33837">
        <v>855</v>
      </c>
      <c r="D33837">
        <v>6</v>
      </c>
      <c r="E33837">
        <v>18</v>
      </c>
      <c r="F33837">
        <v>18</v>
      </c>
      <c r="G33837">
        <v>0</v>
      </c>
    </row>
    <row r="33838" spans="1:7" x14ac:dyDescent="0.25">
      <c r="A33838">
        <v>71770</v>
      </c>
      <c r="B33838">
        <v>1094</v>
      </c>
      <c r="C33838">
        <v>854</v>
      </c>
      <c r="D33838">
        <v>12</v>
      </c>
      <c r="E33838">
        <v>16</v>
      </c>
      <c r="F33838">
        <v>16</v>
      </c>
      <c r="G33838">
        <v>0</v>
      </c>
    </row>
    <row r="33839" spans="1:7" x14ac:dyDescent="0.25">
      <c r="A33839">
        <v>71771</v>
      </c>
      <c r="B33839">
        <v>1094</v>
      </c>
      <c r="C33839">
        <v>840</v>
      </c>
      <c r="D33839">
        <v>13</v>
      </c>
      <c r="E33839">
        <v>15</v>
      </c>
      <c r="F33839">
        <v>15</v>
      </c>
      <c r="G33839">
        <v>0</v>
      </c>
    </row>
    <row r="33840" spans="1:7" x14ac:dyDescent="0.25">
      <c r="A33840">
        <v>71760</v>
      </c>
      <c r="B33840">
        <v>1094</v>
      </c>
      <c r="C33840">
        <v>844</v>
      </c>
      <c r="D33840">
        <v>275</v>
      </c>
      <c r="E33840">
        <v>3</v>
      </c>
      <c r="F33840">
        <v>3</v>
      </c>
      <c r="G33840">
        <v>3</v>
      </c>
    </row>
    <row r="33841" spans="1:7" x14ac:dyDescent="0.25">
      <c r="A33841">
        <v>71783</v>
      </c>
      <c r="B33841">
        <v>1095</v>
      </c>
      <c r="C33841">
        <v>832</v>
      </c>
      <c r="D33841">
        <v>234</v>
      </c>
      <c r="E33841">
        <v>6</v>
      </c>
      <c r="F33841">
        <v>6</v>
      </c>
      <c r="G33841">
        <v>1</v>
      </c>
    </row>
    <row r="33842" spans="1:7" x14ac:dyDescent="0.25">
      <c r="A33842">
        <v>71784</v>
      </c>
      <c r="B33842">
        <v>1095</v>
      </c>
      <c r="C33842">
        <v>1</v>
      </c>
      <c r="D33842">
        <v>240</v>
      </c>
      <c r="E33842">
        <v>5</v>
      </c>
      <c r="F33842">
        <v>5</v>
      </c>
      <c r="G33842">
        <v>0</v>
      </c>
    </row>
    <row r="33843" spans="1:7" x14ac:dyDescent="0.25">
      <c r="A33843">
        <v>71785</v>
      </c>
      <c r="B33843">
        <v>1095</v>
      </c>
      <c r="C33843">
        <v>847</v>
      </c>
      <c r="D33843">
        <v>265</v>
      </c>
      <c r="E33843">
        <v>4</v>
      </c>
      <c r="F33843">
        <v>4</v>
      </c>
      <c r="G33843">
        <v>1</v>
      </c>
    </row>
    <row r="33844" spans="1:7" x14ac:dyDescent="0.25">
      <c r="A33844">
        <v>71786</v>
      </c>
      <c r="B33844">
        <v>1095</v>
      </c>
      <c r="C33844">
        <v>825</v>
      </c>
      <c r="D33844">
        <v>25</v>
      </c>
      <c r="E33844">
        <v>13</v>
      </c>
      <c r="F33844">
        <v>13</v>
      </c>
      <c r="G33844">
        <v>0</v>
      </c>
    </row>
    <row r="33845" spans="1:7" x14ac:dyDescent="0.25">
      <c r="A33845">
        <v>71787</v>
      </c>
      <c r="B33845">
        <v>1095</v>
      </c>
      <c r="C33845">
        <v>822</v>
      </c>
      <c r="D33845">
        <v>49</v>
      </c>
      <c r="E33845">
        <v>10</v>
      </c>
      <c r="F33845">
        <v>10</v>
      </c>
      <c r="G33845">
        <v>0</v>
      </c>
    </row>
    <row r="33846" spans="1:7" x14ac:dyDescent="0.25">
      <c r="A33846">
        <v>71788</v>
      </c>
      <c r="B33846">
        <v>1095</v>
      </c>
      <c r="C33846">
        <v>839</v>
      </c>
      <c r="D33846">
        <v>86</v>
      </c>
      <c r="E33846">
        <v>8</v>
      </c>
      <c r="F33846">
        <v>8</v>
      </c>
      <c r="G33846">
        <v>0</v>
      </c>
    </row>
    <row r="33847" spans="1:7" x14ac:dyDescent="0.25">
      <c r="A33847">
        <v>71789</v>
      </c>
      <c r="B33847">
        <v>1095</v>
      </c>
      <c r="C33847">
        <v>852</v>
      </c>
      <c r="D33847">
        <v>12</v>
      </c>
      <c r="E33847">
        <v>17</v>
      </c>
      <c r="F33847">
        <v>17</v>
      </c>
      <c r="G33847">
        <v>0</v>
      </c>
    </row>
    <row r="33848" spans="1:7" x14ac:dyDescent="0.25">
      <c r="A33848">
        <v>71790</v>
      </c>
      <c r="B33848">
        <v>1095</v>
      </c>
      <c r="C33848">
        <v>4</v>
      </c>
      <c r="D33848">
        <v>81</v>
      </c>
      <c r="E33848">
        <v>9</v>
      </c>
      <c r="F33848">
        <v>9</v>
      </c>
      <c r="G33848">
        <v>0</v>
      </c>
    </row>
    <row r="33849" spans="1:7" x14ac:dyDescent="0.25">
      <c r="A33849">
        <v>71791</v>
      </c>
      <c r="B33849">
        <v>1095</v>
      </c>
      <c r="C33849">
        <v>855</v>
      </c>
      <c r="D33849">
        <v>6</v>
      </c>
      <c r="E33849">
        <v>18</v>
      </c>
      <c r="F33849">
        <v>18</v>
      </c>
      <c r="G33849">
        <v>0</v>
      </c>
    </row>
    <row r="33850" spans="1:7" x14ac:dyDescent="0.25">
      <c r="A33850">
        <v>71792</v>
      </c>
      <c r="B33850">
        <v>1095</v>
      </c>
      <c r="C33850">
        <v>854</v>
      </c>
      <c r="D33850">
        <v>12</v>
      </c>
      <c r="E33850">
        <v>16</v>
      </c>
      <c r="F33850">
        <v>16</v>
      </c>
      <c r="G33850">
        <v>0</v>
      </c>
    </row>
    <row r="33851" spans="1:7" x14ac:dyDescent="0.25">
      <c r="A33851">
        <v>71793</v>
      </c>
      <c r="B33851">
        <v>1095</v>
      </c>
      <c r="C33851">
        <v>840</v>
      </c>
      <c r="D33851">
        <v>14</v>
      </c>
      <c r="E33851">
        <v>15</v>
      </c>
      <c r="F33851">
        <v>15</v>
      </c>
      <c r="G33851">
        <v>0</v>
      </c>
    </row>
    <row r="33852" spans="1:7" x14ac:dyDescent="0.25">
      <c r="A33852">
        <v>71794</v>
      </c>
      <c r="B33852">
        <v>1095</v>
      </c>
      <c r="C33852">
        <v>848</v>
      </c>
      <c r="D33852">
        <v>4</v>
      </c>
      <c r="E33852">
        <v>19</v>
      </c>
      <c r="F33852">
        <v>19</v>
      </c>
      <c r="G33852">
        <v>0</v>
      </c>
    </row>
    <row r="33853" spans="1:7" x14ac:dyDescent="0.25">
      <c r="A33853">
        <v>71795</v>
      </c>
      <c r="B33853">
        <v>1095</v>
      </c>
      <c r="C33853">
        <v>817</v>
      </c>
      <c r="D33853">
        <v>35</v>
      </c>
      <c r="E33853">
        <v>12</v>
      </c>
      <c r="F33853">
        <v>12</v>
      </c>
      <c r="G33853">
        <v>0</v>
      </c>
    </row>
    <row r="33854" spans="1:7" x14ac:dyDescent="0.25">
      <c r="A33854">
        <v>71796</v>
      </c>
      <c r="B33854">
        <v>1095</v>
      </c>
      <c r="C33854">
        <v>846</v>
      </c>
      <c r="D33854">
        <v>113</v>
      </c>
      <c r="E33854">
        <v>7</v>
      </c>
      <c r="F33854">
        <v>7</v>
      </c>
      <c r="G33854">
        <v>0</v>
      </c>
    </row>
    <row r="33855" spans="1:7" x14ac:dyDescent="0.25">
      <c r="A33855">
        <v>71797</v>
      </c>
      <c r="B33855">
        <v>1095</v>
      </c>
      <c r="C33855">
        <v>849</v>
      </c>
      <c r="D33855">
        <v>2</v>
      </c>
      <c r="E33855">
        <v>20</v>
      </c>
      <c r="F33855">
        <v>20</v>
      </c>
      <c r="G33855">
        <v>0</v>
      </c>
    </row>
    <row r="33856" spans="1:7" x14ac:dyDescent="0.25">
      <c r="A33856">
        <v>71798</v>
      </c>
      <c r="B33856">
        <v>1095</v>
      </c>
      <c r="C33856">
        <v>807</v>
      </c>
      <c r="D33856">
        <v>0</v>
      </c>
      <c r="E33856">
        <v>22</v>
      </c>
      <c r="F33856">
        <v>22</v>
      </c>
      <c r="G33856">
        <v>0</v>
      </c>
    </row>
    <row r="33857" spans="1:7" x14ac:dyDescent="0.25">
      <c r="A33857">
        <v>71799</v>
      </c>
      <c r="B33857">
        <v>1095</v>
      </c>
      <c r="C33857">
        <v>815</v>
      </c>
      <c r="D33857">
        <v>290</v>
      </c>
      <c r="E33857">
        <v>3</v>
      </c>
      <c r="F33857">
        <v>3</v>
      </c>
      <c r="G33857">
        <v>2</v>
      </c>
    </row>
    <row r="33858" spans="1:7" x14ac:dyDescent="0.25">
      <c r="A33858">
        <v>71800</v>
      </c>
      <c r="B33858">
        <v>1095</v>
      </c>
      <c r="C33858">
        <v>830</v>
      </c>
      <c r="D33858">
        <v>429</v>
      </c>
      <c r="E33858">
        <v>1</v>
      </c>
      <c r="F33858">
        <v>1</v>
      </c>
      <c r="G33858">
        <v>14</v>
      </c>
    </row>
    <row r="33859" spans="1:7" x14ac:dyDescent="0.25">
      <c r="A33859">
        <v>71801</v>
      </c>
      <c r="B33859">
        <v>1095</v>
      </c>
      <c r="C33859">
        <v>842</v>
      </c>
      <c r="D33859">
        <v>23</v>
      </c>
      <c r="E33859">
        <v>14</v>
      </c>
      <c r="F33859">
        <v>14</v>
      </c>
      <c r="G33859">
        <v>0</v>
      </c>
    </row>
    <row r="33860" spans="1:7" x14ac:dyDescent="0.25">
      <c r="A33860">
        <v>71802</v>
      </c>
      <c r="B33860">
        <v>1095</v>
      </c>
      <c r="C33860">
        <v>20</v>
      </c>
      <c r="D33860">
        <v>36</v>
      </c>
      <c r="E33860">
        <v>11</v>
      </c>
      <c r="F33860">
        <v>11</v>
      </c>
      <c r="G33860">
        <v>0</v>
      </c>
    </row>
    <row r="33861" spans="1:7" x14ac:dyDescent="0.25">
      <c r="A33861">
        <v>71803</v>
      </c>
      <c r="B33861">
        <v>1095</v>
      </c>
      <c r="C33861">
        <v>856</v>
      </c>
      <c r="D33861">
        <v>2</v>
      </c>
      <c r="E33861">
        <v>21</v>
      </c>
      <c r="F33861">
        <v>21</v>
      </c>
      <c r="G33861">
        <v>0</v>
      </c>
    </row>
    <row r="33862" spans="1:7" x14ac:dyDescent="0.25">
      <c r="A33862">
        <v>71804</v>
      </c>
      <c r="B33862">
        <v>1096</v>
      </c>
      <c r="C33862">
        <v>844</v>
      </c>
      <c r="D33862">
        <v>308</v>
      </c>
      <c r="E33862">
        <v>2</v>
      </c>
      <c r="F33862">
        <v>2</v>
      </c>
      <c r="G33862">
        <v>3</v>
      </c>
    </row>
    <row r="33863" spans="1:7" x14ac:dyDescent="0.25">
      <c r="A33863">
        <v>71805</v>
      </c>
      <c r="B33863">
        <v>1096</v>
      </c>
      <c r="C33863">
        <v>832</v>
      </c>
      <c r="D33863">
        <v>246</v>
      </c>
      <c r="E33863">
        <v>5</v>
      </c>
      <c r="F33863">
        <v>5</v>
      </c>
      <c r="G33863">
        <v>1</v>
      </c>
    </row>
    <row r="33864" spans="1:7" x14ac:dyDescent="0.25">
      <c r="A33864">
        <v>71806</v>
      </c>
      <c r="B33864">
        <v>1096</v>
      </c>
      <c r="C33864">
        <v>1</v>
      </c>
      <c r="D33864">
        <v>240</v>
      </c>
      <c r="E33864">
        <v>6</v>
      </c>
      <c r="F33864">
        <v>6</v>
      </c>
      <c r="G33864">
        <v>0</v>
      </c>
    </row>
    <row r="33865" spans="1:7" x14ac:dyDescent="0.25">
      <c r="A33865">
        <v>71807</v>
      </c>
      <c r="B33865">
        <v>1096</v>
      </c>
      <c r="C33865">
        <v>847</v>
      </c>
      <c r="D33865">
        <v>275</v>
      </c>
      <c r="E33865">
        <v>4</v>
      </c>
      <c r="F33865">
        <v>4</v>
      </c>
      <c r="G33865">
        <v>1</v>
      </c>
    </row>
    <row r="33866" spans="1:7" x14ac:dyDescent="0.25">
      <c r="A33866">
        <v>71808</v>
      </c>
      <c r="B33866">
        <v>1096</v>
      </c>
      <c r="C33866">
        <v>825</v>
      </c>
      <c r="D33866">
        <v>25</v>
      </c>
      <c r="E33866">
        <v>13</v>
      </c>
      <c r="F33866">
        <v>13</v>
      </c>
      <c r="G33866">
        <v>0</v>
      </c>
    </row>
    <row r="33867" spans="1:7" x14ac:dyDescent="0.25">
      <c r="A33867">
        <v>71809</v>
      </c>
      <c r="B33867">
        <v>1096</v>
      </c>
      <c r="C33867">
        <v>822</v>
      </c>
      <c r="D33867">
        <v>49</v>
      </c>
      <c r="E33867">
        <v>10</v>
      </c>
      <c r="F33867">
        <v>10</v>
      </c>
      <c r="G33867">
        <v>0</v>
      </c>
    </row>
    <row r="33868" spans="1:7" x14ac:dyDescent="0.25">
      <c r="A33868">
        <v>71810</v>
      </c>
      <c r="B33868">
        <v>1096</v>
      </c>
      <c r="C33868">
        <v>839</v>
      </c>
      <c r="D33868">
        <v>92</v>
      </c>
      <c r="E33868">
        <v>8</v>
      </c>
      <c r="F33868">
        <v>8</v>
      </c>
      <c r="G33868">
        <v>0</v>
      </c>
    </row>
    <row r="33869" spans="1:7" x14ac:dyDescent="0.25">
      <c r="A33869">
        <v>71811</v>
      </c>
      <c r="B33869">
        <v>1096</v>
      </c>
      <c r="C33869">
        <v>852</v>
      </c>
      <c r="D33869">
        <v>12</v>
      </c>
      <c r="E33869">
        <v>17</v>
      </c>
      <c r="F33869">
        <v>17</v>
      </c>
      <c r="G33869">
        <v>0</v>
      </c>
    </row>
    <row r="33870" spans="1:7" x14ac:dyDescent="0.25">
      <c r="A33870">
        <v>71812</v>
      </c>
      <c r="B33870">
        <v>1096</v>
      </c>
      <c r="C33870">
        <v>4</v>
      </c>
      <c r="D33870">
        <v>81</v>
      </c>
      <c r="E33870">
        <v>9</v>
      </c>
      <c r="F33870">
        <v>9</v>
      </c>
      <c r="G33870">
        <v>0</v>
      </c>
    </row>
    <row r="33871" spans="1:7" x14ac:dyDescent="0.25">
      <c r="A33871">
        <v>71813</v>
      </c>
      <c r="B33871">
        <v>1096</v>
      </c>
      <c r="C33871">
        <v>855</v>
      </c>
      <c r="D33871">
        <v>6</v>
      </c>
      <c r="E33871">
        <v>18</v>
      </c>
      <c r="F33871">
        <v>18</v>
      </c>
      <c r="G33871">
        <v>0</v>
      </c>
    </row>
    <row r="33872" spans="1:7" x14ac:dyDescent="0.25">
      <c r="A33872">
        <v>71814</v>
      </c>
      <c r="B33872">
        <v>1096</v>
      </c>
      <c r="C33872">
        <v>854</v>
      </c>
      <c r="D33872">
        <v>12</v>
      </c>
      <c r="E33872">
        <v>16</v>
      </c>
      <c r="F33872">
        <v>16</v>
      </c>
      <c r="G33872">
        <v>0</v>
      </c>
    </row>
    <row r="33873" spans="1:7" x14ac:dyDescent="0.25">
      <c r="A33873">
        <v>71815</v>
      </c>
      <c r="B33873">
        <v>1096</v>
      </c>
      <c r="C33873">
        <v>840</v>
      </c>
      <c r="D33873">
        <v>18</v>
      </c>
      <c r="E33873">
        <v>15</v>
      </c>
      <c r="F33873">
        <v>15</v>
      </c>
      <c r="G33873">
        <v>0</v>
      </c>
    </row>
    <row r="33874" spans="1:7" x14ac:dyDescent="0.25">
      <c r="A33874">
        <v>71816</v>
      </c>
      <c r="B33874">
        <v>1096</v>
      </c>
      <c r="C33874">
        <v>848</v>
      </c>
      <c r="D33874">
        <v>4</v>
      </c>
      <c r="E33874">
        <v>19</v>
      </c>
      <c r="F33874">
        <v>19</v>
      </c>
      <c r="G33874">
        <v>0</v>
      </c>
    </row>
    <row r="33875" spans="1:7" x14ac:dyDescent="0.25">
      <c r="A33875">
        <v>71817</v>
      </c>
      <c r="B33875">
        <v>1096</v>
      </c>
      <c r="C33875">
        <v>817</v>
      </c>
      <c r="D33875">
        <v>37</v>
      </c>
      <c r="E33875">
        <v>11</v>
      </c>
      <c r="F33875">
        <v>11</v>
      </c>
      <c r="G33875">
        <v>0</v>
      </c>
    </row>
    <row r="33876" spans="1:7" x14ac:dyDescent="0.25">
      <c r="A33876">
        <v>71818</v>
      </c>
      <c r="B33876">
        <v>1096</v>
      </c>
      <c r="C33876">
        <v>846</v>
      </c>
      <c r="D33876">
        <v>122</v>
      </c>
      <c r="E33876">
        <v>7</v>
      </c>
      <c r="F33876">
        <v>7</v>
      </c>
      <c r="G33876">
        <v>0</v>
      </c>
    </row>
    <row r="33877" spans="1:7" x14ac:dyDescent="0.25">
      <c r="A33877">
        <v>71819</v>
      </c>
      <c r="B33877">
        <v>1096</v>
      </c>
      <c r="C33877">
        <v>849</v>
      </c>
      <c r="D33877">
        <v>2</v>
      </c>
      <c r="E33877">
        <v>20</v>
      </c>
      <c r="F33877">
        <v>20</v>
      </c>
      <c r="G33877">
        <v>0</v>
      </c>
    </row>
    <row r="33878" spans="1:7" x14ac:dyDescent="0.25">
      <c r="A33878">
        <v>71820</v>
      </c>
      <c r="B33878">
        <v>1096</v>
      </c>
      <c r="C33878">
        <v>807</v>
      </c>
      <c r="D33878">
        <v>0</v>
      </c>
      <c r="E33878">
        <v>22</v>
      </c>
      <c r="F33878">
        <v>22</v>
      </c>
      <c r="G33878">
        <v>0</v>
      </c>
    </row>
    <row r="33879" spans="1:7" x14ac:dyDescent="0.25">
      <c r="A33879">
        <v>71821</v>
      </c>
      <c r="B33879">
        <v>1096</v>
      </c>
      <c r="C33879">
        <v>815</v>
      </c>
      <c r="D33879">
        <v>305</v>
      </c>
      <c r="E33879">
        <v>3</v>
      </c>
      <c r="F33879">
        <v>3</v>
      </c>
      <c r="G33879">
        <v>2</v>
      </c>
    </row>
    <row r="33880" spans="1:7" x14ac:dyDescent="0.25">
      <c r="A33880">
        <v>71822</v>
      </c>
      <c r="B33880">
        <v>1096</v>
      </c>
      <c r="C33880">
        <v>830</v>
      </c>
      <c r="D33880">
        <v>454</v>
      </c>
      <c r="E33880">
        <v>1</v>
      </c>
      <c r="F33880">
        <v>1</v>
      </c>
      <c r="G33880">
        <v>15</v>
      </c>
    </row>
    <row r="33881" spans="1:7" x14ac:dyDescent="0.25">
      <c r="A33881">
        <v>71823</v>
      </c>
      <c r="B33881">
        <v>1096</v>
      </c>
      <c r="C33881">
        <v>842</v>
      </c>
      <c r="D33881">
        <v>23</v>
      </c>
      <c r="E33881">
        <v>14</v>
      </c>
      <c r="F33881">
        <v>14</v>
      </c>
      <c r="G33881">
        <v>0</v>
      </c>
    </row>
    <row r="33882" spans="1:7" x14ac:dyDescent="0.25">
      <c r="A33882">
        <v>71824</v>
      </c>
      <c r="B33882">
        <v>1096</v>
      </c>
      <c r="C33882">
        <v>20</v>
      </c>
      <c r="D33882">
        <v>37</v>
      </c>
      <c r="E33882">
        <v>12</v>
      </c>
      <c r="F33882">
        <v>12</v>
      </c>
      <c r="G33882">
        <v>0</v>
      </c>
    </row>
    <row r="33883" spans="1:7" x14ac:dyDescent="0.25">
      <c r="A33883">
        <v>71825</v>
      </c>
      <c r="B33883">
        <v>1096</v>
      </c>
      <c r="C33883">
        <v>856</v>
      </c>
      <c r="D33883">
        <v>2</v>
      </c>
      <c r="E33883">
        <v>21</v>
      </c>
      <c r="F33883">
        <v>21</v>
      </c>
      <c r="G33883">
        <v>0</v>
      </c>
    </row>
    <row r="33884" spans="1:7" x14ac:dyDescent="0.25">
      <c r="A33884">
        <v>72025</v>
      </c>
      <c r="B33884">
        <v>1098</v>
      </c>
      <c r="C33884">
        <v>857</v>
      </c>
      <c r="D33884">
        <v>0</v>
      </c>
      <c r="E33884">
        <v>20</v>
      </c>
      <c r="F33884">
        <v>20</v>
      </c>
      <c r="G33884">
        <v>0</v>
      </c>
    </row>
    <row r="33885" spans="1:7" x14ac:dyDescent="0.25">
      <c r="A33885">
        <v>72024</v>
      </c>
      <c r="B33885">
        <v>1098</v>
      </c>
      <c r="C33885">
        <v>844</v>
      </c>
      <c r="D33885">
        <v>0</v>
      </c>
      <c r="E33885">
        <v>19</v>
      </c>
      <c r="F33885">
        <v>19</v>
      </c>
      <c r="G33885">
        <v>0</v>
      </c>
    </row>
    <row r="33886" spans="1:7" x14ac:dyDescent="0.25">
      <c r="A33886">
        <v>72023</v>
      </c>
      <c r="B33886">
        <v>1098</v>
      </c>
      <c r="C33886">
        <v>839</v>
      </c>
      <c r="D33886">
        <v>0</v>
      </c>
      <c r="E33886">
        <v>18</v>
      </c>
      <c r="F33886">
        <v>18</v>
      </c>
      <c r="G33886">
        <v>0</v>
      </c>
    </row>
    <row r="33887" spans="1:7" x14ac:dyDescent="0.25">
      <c r="A33887">
        <v>72022</v>
      </c>
      <c r="B33887">
        <v>1098</v>
      </c>
      <c r="C33887">
        <v>846</v>
      </c>
      <c r="D33887">
        <v>0</v>
      </c>
      <c r="E33887">
        <v>17</v>
      </c>
      <c r="F33887">
        <v>17</v>
      </c>
      <c r="G33887">
        <v>0</v>
      </c>
    </row>
    <row r="33888" spans="1:7" x14ac:dyDescent="0.25">
      <c r="A33888">
        <v>72021</v>
      </c>
      <c r="B33888">
        <v>1098</v>
      </c>
      <c r="C33888">
        <v>855</v>
      </c>
      <c r="D33888">
        <v>0</v>
      </c>
      <c r="E33888">
        <v>16</v>
      </c>
      <c r="F33888">
        <v>16</v>
      </c>
      <c r="G33888">
        <v>0</v>
      </c>
    </row>
    <row r="33889" spans="1:7" x14ac:dyDescent="0.25">
      <c r="A33889">
        <v>72020</v>
      </c>
      <c r="B33889">
        <v>1098</v>
      </c>
      <c r="C33889">
        <v>807</v>
      </c>
      <c r="D33889">
        <v>0</v>
      </c>
      <c r="E33889">
        <v>15</v>
      </c>
      <c r="F33889">
        <v>15</v>
      </c>
      <c r="G33889">
        <v>0</v>
      </c>
    </row>
    <row r="33890" spans="1:7" x14ac:dyDescent="0.25">
      <c r="A33890">
        <v>72019</v>
      </c>
      <c r="B33890">
        <v>1098</v>
      </c>
      <c r="C33890">
        <v>856</v>
      </c>
      <c r="D33890">
        <v>0</v>
      </c>
      <c r="E33890">
        <v>14</v>
      </c>
      <c r="F33890">
        <v>14</v>
      </c>
      <c r="G33890">
        <v>0</v>
      </c>
    </row>
    <row r="33891" spans="1:7" x14ac:dyDescent="0.25">
      <c r="A33891">
        <v>72018</v>
      </c>
      <c r="B33891">
        <v>1098</v>
      </c>
      <c r="C33891">
        <v>825</v>
      </c>
      <c r="D33891">
        <v>0</v>
      </c>
      <c r="E33891">
        <v>13</v>
      </c>
      <c r="F33891">
        <v>13</v>
      </c>
      <c r="G33891">
        <v>0</v>
      </c>
    </row>
    <row r="33892" spans="1:7" x14ac:dyDescent="0.25">
      <c r="A33892">
        <v>72017</v>
      </c>
      <c r="B33892">
        <v>1098</v>
      </c>
      <c r="C33892">
        <v>858</v>
      </c>
      <c r="D33892">
        <v>0</v>
      </c>
      <c r="E33892">
        <v>12</v>
      </c>
      <c r="F33892">
        <v>12</v>
      </c>
      <c r="G33892">
        <v>0</v>
      </c>
    </row>
    <row r="33893" spans="1:7" x14ac:dyDescent="0.25">
      <c r="A33893">
        <v>72016</v>
      </c>
      <c r="B33893">
        <v>1098</v>
      </c>
      <c r="C33893">
        <v>852</v>
      </c>
      <c r="D33893">
        <v>0</v>
      </c>
      <c r="E33893">
        <v>11</v>
      </c>
      <c r="F33893">
        <v>11</v>
      </c>
      <c r="G33893">
        <v>0</v>
      </c>
    </row>
    <row r="33894" spans="1:7" x14ac:dyDescent="0.25">
      <c r="A33894">
        <v>72015</v>
      </c>
      <c r="B33894">
        <v>1098</v>
      </c>
      <c r="C33894">
        <v>848</v>
      </c>
      <c r="D33894">
        <v>1</v>
      </c>
      <c r="E33894">
        <v>10</v>
      </c>
      <c r="F33894">
        <v>10</v>
      </c>
      <c r="G33894">
        <v>0</v>
      </c>
    </row>
    <row r="33895" spans="1:7" x14ac:dyDescent="0.25">
      <c r="A33895">
        <v>72014</v>
      </c>
      <c r="B33895">
        <v>1098</v>
      </c>
      <c r="C33895">
        <v>842</v>
      </c>
      <c r="D33895">
        <v>2</v>
      </c>
      <c r="E33895">
        <v>9</v>
      </c>
      <c r="F33895">
        <v>9</v>
      </c>
      <c r="G33895">
        <v>0</v>
      </c>
    </row>
    <row r="33896" spans="1:7" x14ac:dyDescent="0.25">
      <c r="A33896">
        <v>72013</v>
      </c>
      <c r="B33896">
        <v>1098</v>
      </c>
      <c r="C33896">
        <v>822</v>
      </c>
      <c r="D33896">
        <v>4</v>
      </c>
      <c r="E33896">
        <v>8</v>
      </c>
      <c r="F33896">
        <v>8</v>
      </c>
      <c r="G33896">
        <v>0</v>
      </c>
    </row>
    <row r="33897" spans="1:7" x14ac:dyDescent="0.25">
      <c r="A33897">
        <v>72012</v>
      </c>
      <c r="B33897">
        <v>1098</v>
      </c>
      <c r="C33897">
        <v>847</v>
      </c>
      <c r="D33897">
        <v>6</v>
      </c>
      <c r="E33897">
        <v>7</v>
      </c>
      <c r="F33897">
        <v>7</v>
      </c>
      <c r="G33897">
        <v>0</v>
      </c>
    </row>
    <row r="33898" spans="1:7" x14ac:dyDescent="0.25">
      <c r="A33898">
        <v>72011</v>
      </c>
      <c r="B33898">
        <v>1098</v>
      </c>
      <c r="C33898">
        <v>840</v>
      </c>
      <c r="D33898">
        <v>8</v>
      </c>
      <c r="E33898">
        <v>6</v>
      </c>
      <c r="F33898">
        <v>6</v>
      </c>
      <c r="G33898">
        <v>0</v>
      </c>
    </row>
    <row r="33899" spans="1:7" x14ac:dyDescent="0.25">
      <c r="A33899">
        <v>72010</v>
      </c>
      <c r="B33899">
        <v>1098</v>
      </c>
      <c r="C33899">
        <v>1</v>
      </c>
      <c r="D33899">
        <v>10</v>
      </c>
      <c r="E33899">
        <v>5</v>
      </c>
      <c r="F33899">
        <v>5</v>
      </c>
      <c r="G33899">
        <v>0</v>
      </c>
    </row>
    <row r="33900" spans="1:7" x14ac:dyDescent="0.25">
      <c r="A33900">
        <v>72009</v>
      </c>
      <c r="B33900">
        <v>1098</v>
      </c>
      <c r="C33900">
        <v>832</v>
      </c>
      <c r="D33900">
        <v>12</v>
      </c>
      <c r="E33900">
        <v>4</v>
      </c>
      <c r="F33900">
        <v>4</v>
      </c>
      <c r="G33900">
        <v>0</v>
      </c>
    </row>
    <row r="33901" spans="1:7" x14ac:dyDescent="0.25">
      <c r="A33901">
        <v>72008</v>
      </c>
      <c r="B33901">
        <v>1098</v>
      </c>
      <c r="C33901">
        <v>4</v>
      </c>
      <c r="D33901">
        <v>15</v>
      </c>
      <c r="E33901">
        <v>3</v>
      </c>
      <c r="F33901">
        <v>3</v>
      </c>
      <c r="G33901">
        <v>0</v>
      </c>
    </row>
    <row r="33902" spans="1:7" x14ac:dyDescent="0.25">
      <c r="A33902">
        <v>72007</v>
      </c>
      <c r="B33902">
        <v>1098</v>
      </c>
      <c r="C33902">
        <v>815</v>
      </c>
      <c r="D33902">
        <v>18</v>
      </c>
      <c r="E33902">
        <v>2</v>
      </c>
      <c r="F33902">
        <v>2</v>
      </c>
      <c r="G33902">
        <v>0</v>
      </c>
    </row>
    <row r="33903" spans="1:7" x14ac:dyDescent="0.25">
      <c r="A33903">
        <v>72006</v>
      </c>
      <c r="B33903">
        <v>1098</v>
      </c>
      <c r="C33903">
        <v>830</v>
      </c>
      <c r="D33903">
        <v>25</v>
      </c>
      <c r="E33903">
        <v>1</v>
      </c>
      <c r="F33903">
        <v>1</v>
      </c>
      <c r="G33903">
        <v>1</v>
      </c>
    </row>
    <row r="33904" spans="1:7" x14ac:dyDescent="0.25">
      <c r="A33904">
        <v>71903</v>
      </c>
      <c r="B33904">
        <v>1099</v>
      </c>
      <c r="C33904">
        <v>839</v>
      </c>
      <c r="D33904">
        <v>4</v>
      </c>
      <c r="E33904">
        <v>10</v>
      </c>
      <c r="F33904">
        <v>10</v>
      </c>
      <c r="G33904">
        <v>0</v>
      </c>
    </row>
    <row r="33905" spans="1:7" x14ac:dyDescent="0.25">
      <c r="A33905">
        <v>71901</v>
      </c>
      <c r="B33905">
        <v>1099</v>
      </c>
      <c r="C33905">
        <v>855</v>
      </c>
      <c r="D33905">
        <v>0</v>
      </c>
      <c r="E33905">
        <v>17</v>
      </c>
      <c r="F33905">
        <v>17</v>
      </c>
      <c r="G33905">
        <v>0</v>
      </c>
    </row>
    <row r="33906" spans="1:7" x14ac:dyDescent="0.25">
      <c r="A33906">
        <v>71900</v>
      </c>
      <c r="B33906">
        <v>1099</v>
      </c>
      <c r="C33906">
        <v>807</v>
      </c>
      <c r="D33906">
        <v>0</v>
      </c>
      <c r="E33906">
        <v>15</v>
      </c>
      <c r="F33906">
        <v>15</v>
      </c>
      <c r="G33906">
        <v>0</v>
      </c>
    </row>
    <row r="33907" spans="1:7" x14ac:dyDescent="0.25">
      <c r="A33907">
        <v>71899</v>
      </c>
      <c r="B33907">
        <v>1099</v>
      </c>
      <c r="C33907">
        <v>856</v>
      </c>
      <c r="D33907">
        <v>0</v>
      </c>
      <c r="E33907">
        <v>18</v>
      </c>
      <c r="F33907">
        <v>18</v>
      </c>
      <c r="G33907">
        <v>0</v>
      </c>
    </row>
    <row r="33908" spans="1:7" x14ac:dyDescent="0.25">
      <c r="A33908">
        <v>71897</v>
      </c>
      <c r="B33908">
        <v>1099</v>
      </c>
      <c r="C33908">
        <v>858</v>
      </c>
      <c r="D33908">
        <v>0</v>
      </c>
      <c r="E33908">
        <v>16</v>
      </c>
      <c r="F33908">
        <v>16</v>
      </c>
      <c r="G33908">
        <v>0</v>
      </c>
    </row>
    <row r="33909" spans="1:7" x14ac:dyDescent="0.25">
      <c r="A33909">
        <v>71896</v>
      </c>
      <c r="B33909">
        <v>1099</v>
      </c>
      <c r="C33909">
        <v>852</v>
      </c>
      <c r="D33909">
        <v>0</v>
      </c>
      <c r="E33909">
        <v>14</v>
      </c>
      <c r="F33909">
        <v>14</v>
      </c>
      <c r="G33909">
        <v>0</v>
      </c>
    </row>
    <row r="33910" spans="1:7" x14ac:dyDescent="0.25">
      <c r="A33910">
        <v>71894</v>
      </c>
      <c r="B33910">
        <v>1099</v>
      </c>
      <c r="C33910">
        <v>842</v>
      </c>
      <c r="D33910">
        <v>4</v>
      </c>
      <c r="E33910">
        <v>11</v>
      </c>
      <c r="F33910">
        <v>11</v>
      </c>
      <c r="G33910">
        <v>0</v>
      </c>
    </row>
    <row r="33911" spans="1:7" x14ac:dyDescent="0.25">
      <c r="A33911">
        <v>71893</v>
      </c>
      <c r="B33911">
        <v>1099</v>
      </c>
      <c r="C33911">
        <v>822</v>
      </c>
      <c r="D33911">
        <v>4</v>
      </c>
      <c r="E33911">
        <v>9</v>
      </c>
      <c r="F33911">
        <v>9</v>
      </c>
      <c r="G33911">
        <v>0</v>
      </c>
    </row>
    <row r="33912" spans="1:7" x14ac:dyDescent="0.25">
      <c r="A33912">
        <v>71892</v>
      </c>
      <c r="B33912">
        <v>1099</v>
      </c>
      <c r="C33912">
        <v>847</v>
      </c>
      <c r="D33912">
        <v>18</v>
      </c>
      <c r="E33912">
        <v>6</v>
      </c>
      <c r="F33912">
        <v>6</v>
      </c>
      <c r="G33912">
        <v>0</v>
      </c>
    </row>
    <row r="33913" spans="1:7" x14ac:dyDescent="0.25">
      <c r="A33913">
        <v>71891</v>
      </c>
      <c r="B33913">
        <v>1099</v>
      </c>
      <c r="C33913">
        <v>840</v>
      </c>
      <c r="D33913">
        <v>8</v>
      </c>
      <c r="E33913">
        <v>7</v>
      </c>
      <c r="F33913">
        <v>7</v>
      </c>
      <c r="G33913">
        <v>0</v>
      </c>
    </row>
    <row r="33914" spans="1:7" x14ac:dyDescent="0.25">
      <c r="A33914">
        <v>71889</v>
      </c>
      <c r="B33914">
        <v>1099</v>
      </c>
      <c r="C33914">
        <v>832</v>
      </c>
      <c r="D33914">
        <v>20</v>
      </c>
      <c r="E33914">
        <v>4</v>
      </c>
      <c r="F33914">
        <v>4</v>
      </c>
      <c r="G33914">
        <v>0</v>
      </c>
    </row>
    <row r="33915" spans="1:7" x14ac:dyDescent="0.25">
      <c r="A33915">
        <v>71887</v>
      </c>
      <c r="B33915">
        <v>1099</v>
      </c>
      <c r="C33915">
        <v>815</v>
      </c>
      <c r="D33915">
        <v>43</v>
      </c>
      <c r="E33915">
        <v>2</v>
      </c>
      <c r="F33915">
        <v>2</v>
      </c>
      <c r="G33915">
        <v>1</v>
      </c>
    </row>
    <row r="33916" spans="1:7" x14ac:dyDescent="0.25">
      <c r="A33916">
        <v>71902</v>
      </c>
      <c r="B33916">
        <v>1099</v>
      </c>
      <c r="C33916">
        <v>846</v>
      </c>
      <c r="D33916">
        <v>0</v>
      </c>
      <c r="E33916">
        <v>20</v>
      </c>
      <c r="F33916">
        <v>20</v>
      </c>
      <c r="G33916">
        <v>0</v>
      </c>
    </row>
    <row r="33917" spans="1:7" x14ac:dyDescent="0.25">
      <c r="A33917">
        <v>71905</v>
      </c>
      <c r="B33917">
        <v>1099</v>
      </c>
      <c r="C33917">
        <v>857</v>
      </c>
      <c r="D33917">
        <v>0</v>
      </c>
      <c r="E33917">
        <v>19</v>
      </c>
      <c r="F33917">
        <v>19</v>
      </c>
      <c r="G33917">
        <v>0</v>
      </c>
    </row>
    <row r="33918" spans="1:7" x14ac:dyDescent="0.25">
      <c r="A33918">
        <v>71904</v>
      </c>
      <c r="B33918">
        <v>1099</v>
      </c>
      <c r="C33918">
        <v>844</v>
      </c>
      <c r="D33918">
        <v>6</v>
      </c>
      <c r="E33918">
        <v>8</v>
      </c>
      <c r="F33918">
        <v>8</v>
      </c>
      <c r="G33918">
        <v>0</v>
      </c>
    </row>
    <row r="33919" spans="1:7" x14ac:dyDescent="0.25">
      <c r="A33919">
        <v>71888</v>
      </c>
      <c r="B33919">
        <v>1099</v>
      </c>
      <c r="C33919">
        <v>4</v>
      </c>
      <c r="D33919">
        <v>30</v>
      </c>
      <c r="E33919">
        <v>3</v>
      </c>
      <c r="F33919">
        <v>3</v>
      </c>
      <c r="G33919">
        <v>0</v>
      </c>
    </row>
    <row r="33920" spans="1:7" x14ac:dyDescent="0.25">
      <c r="A33920">
        <v>71890</v>
      </c>
      <c r="B33920">
        <v>1099</v>
      </c>
      <c r="C33920">
        <v>1</v>
      </c>
      <c r="D33920">
        <v>20</v>
      </c>
      <c r="E33920">
        <v>5</v>
      </c>
      <c r="F33920">
        <v>5</v>
      </c>
      <c r="G33920">
        <v>0</v>
      </c>
    </row>
    <row r="33921" spans="1:7" x14ac:dyDescent="0.25">
      <c r="A33921">
        <v>71895</v>
      </c>
      <c r="B33921">
        <v>1099</v>
      </c>
      <c r="C33921">
        <v>848</v>
      </c>
      <c r="D33921">
        <v>1</v>
      </c>
      <c r="E33921">
        <v>13</v>
      </c>
      <c r="F33921">
        <v>13</v>
      </c>
      <c r="G33921">
        <v>0</v>
      </c>
    </row>
    <row r="33922" spans="1:7" x14ac:dyDescent="0.25">
      <c r="A33922">
        <v>71898</v>
      </c>
      <c r="B33922">
        <v>1099</v>
      </c>
      <c r="C33922">
        <v>825</v>
      </c>
      <c r="D33922">
        <v>1</v>
      </c>
      <c r="E33922">
        <v>12</v>
      </c>
      <c r="F33922">
        <v>12</v>
      </c>
      <c r="G33922">
        <v>0</v>
      </c>
    </row>
    <row r="33923" spans="1:7" x14ac:dyDescent="0.25">
      <c r="A33923">
        <v>71886</v>
      </c>
      <c r="B33923">
        <v>1099</v>
      </c>
      <c r="C33923">
        <v>830</v>
      </c>
      <c r="D33923">
        <v>44</v>
      </c>
      <c r="E33923">
        <v>1</v>
      </c>
      <c r="F33923">
        <v>1</v>
      </c>
      <c r="G33923">
        <v>1</v>
      </c>
    </row>
    <row r="33924" spans="1:7" x14ac:dyDescent="0.25">
      <c r="A33924">
        <v>71906</v>
      </c>
      <c r="B33924">
        <v>1100</v>
      </c>
      <c r="C33924">
        <v>830</v>
      </c>
      <c r="D33924">
        <v>69</v>
      </c>
      <c r="E33924">
        <v>1</v>
      </c>
      <c r="F33924">
        <v>1</v>
      </c>
      <c r="G33924">
        <v>2</v>
      </c>
    </row>
    <row r="33925" spans="1:7" x14ac:dyDescent="0.25">
      <c r="A33925">
        <v>71907</v>
      </c>
      <c r="B33925">
        <v>1100</v>
      </c>
      <c r="C33925">
        <v>815</v>
      </c>
      <c r="D33925">
        <v>54</v>
      </c>
      <c r="E33925">
        <v>2</v>
      </c>
      <c r="F33925">
        <v>2</v>
      </c>
      <c r="G33925">
        <v>1</v>
      </c>
    </row>
    <row r="33926" spans="1:7" x14ac:dyDescent="0.25">
      <c r="A33926">
        <v>71908</v>
      </c>
      <c r="B33926">
        <v>1100</v>
      </c>
      <c r="C33926">
        <v>4</v>
      </c>
      <c r="D33926">
        <v>45</v>
      </c>
      <c r="E33926">
        <v>3</v>
      </c>
      <c r="F33926">
        <v>3</v>
      </c>
      <c r="G33926">
        <v>0</v>
      </c>
    </row>
    <row r="33927" spans="1:7" x14ac:dyDescent="0.25">
      <c r="A33927">
        <v>71909</v>
      </c>
      <c r="B33927">
        <v>1100</v>
      </c>
      <c r="C33927">
        <v>832</v>
      </c>
      <c r="D33927">
        <v>20</v>
      </c>
      <c r="E33927">
        <v>5</v>
      </c>
      <c r="F33927">
        <v>5</v>
      </c>
      <c r="G33927">
        <v>0</v>
      </c>
    </row>
    <row r="33928" spans="1:7" x14ac:dyDescent="0.25">
      <c r="A33928">
        <v>71910</v>
      </c>
      <c r="B33928">
        <v>1100</v>
      </c>
      <c r="C33928">
        <v>1</v>
      </c>
      <c r="D33928">
        <v>38</v>
      </c>
      <c r="E33928">
        <v>4</v>
      </c>
      <c r="F33928">
        <v>4</v>
      </c>
      <c r="G33928">
        <v>0</v>
      </c>
    </row>
    <row r="33929" spans="1:7" x14ac:dyDescent="0.25">
      <c r="A33929">
        <v>71911</v>
      </c>
      <c r="B33929">
        <v>1100</v>
      </c>
      <c r="C33929">
        <v>840</v>
      </c>
      <c r="D33929">
        <v>20</v>
      </c>
      <c r="E33929">
        <v>6</v>
      </c>
      <c r="F33929">
        <v>6</v>
      </c>
      <c r="G33929">
        <v>0</v>
      </c>
    </row>
    <row r="33930" spans="1:7" x14ac:dyDescent="0.25">
      <c r="A33930">
        <v>71912</v>
      </c>
      <c r="B33930">
        <v>1100</v>
      </c>
      <c r="C33930">
        <v>847</v>
      </c>
      <c r="D33930">
        <v>18</v>
      </c>
      <c r="E33930">
        <v>7</v>
      </c>
      <c r="F33930">
        <v>7</v>
      </c>
      <c r="G33930">
        <v>0</v>
      </c>
    </row>
    <row r="33931" spans="1:7" x14ac:dyDescent="0.25">
      <c r="A33931">
        <v>71913</v>
      </c>
      <c r="B33931">
        <v>1100</v>
      </c>
      <c r="C33931">
        <v>822</v>
      </c>
      <c r="D33931">
        <v>4</v>
      </c>
      <c r="E33931">
        <v>11</v>
      </c>
      <c r="F33931">
        <v>11</v>
      </c>
      <c r="G33931">
        <v>0</v>
      </c>
    </row>
    <row r="33932" spans="1:7" x14ac:dyDescent="0.25">
      <c r="A33932">
        <v>71914</v>
      </c>
      <c r="B33932">
        <v>1100</v>
      </c>
      <c r="C33932">
        <v>842</v>
      </c>
      <c r="D33932">
        <v>4</v>
      </c>
      <c r="E33932">
        <v>14</v>
      </c>
      <c r="F33932">
        <v>14</v>
      </c>
      <c r="G33932">
        <v>0</v>
      </c>
    </row>
    <row r="33933" spans="1:7" x14ac:dyDescent="0.25">
      <c r="A33933">
        <v>71915</v>
      </c>
      <c r="B33933">
        <v>1100</v>
      </c>
      <c r="C33933">
        <v>848</v>
      </c>
      <c r="D33933">
        <v>1</v>
      </c>
      <c r="E33933">
        <v>18</v>
      </c>
      <c r="F33933">
        <v>18</v>
      </c>
      <c r="G33933">
        <v>0</v>
      </c>
    </row>
    <row r="33934" spans="1:7" x14ac:dyDescent="0.25">
      <c r="A33934">
        <v>71916</v>
      </c>
      <c r="B33934">
        <v>1100</v>
      </c>
      <c r="C33934">
        <v>852</v>
      </c>
      <c r="D33934">
        <v>1</v>
      </c>
      <c r="E33934">
        <v>16</v>
      </c>
      <c r="F33934">
        <v>16</v>
      </c>
      <c r="G33934">
        <v>0</v>
      </c>
    </row>
    <row r="33935" spans="1:7" x14ac:dyDescent="0.25">
      <c r="A33935">
        <v>71917</v>
      </c>
      <c r="B33935">
        <v>1100</v>
      </c>
      <c r="C33935">
        <v>858</v>
      </c>
      <c r="D33935">
        <v>0</v>
      </c>
      <c r="E33935">
        <v>19</v>
      </c>
      <c r="F33935">
        <v>19</v>
      </c>
      <c r="G33935">
        <v>0</v>
      </c>
    </row>
    <row r="33936" spans="1:7" x14ac:dyDescent="0.25">
      <c r="A33936">
        <v>71918</v>
      </c>
      <c r="B33936">
        <v>1100</v>
      </c>
      <c r="C33936">
        <v>825</v>
      </c>
      <c r="D33936">
        <v>1</v>
      </c>
      <c r="E33936">
        <v>17</v>
      </c>
      <c r="F33936">
        <v>17</v>
      </c>
      <c r="G33936">
        <v>0</v>
      </c>
    </row>
    <row r="33937" spans="1:7" x14ac:dyDescent="0.25">
      <c r="A33937">
        <v>71919</v>
      </c>
      <c r="B33937">
        <v>1100</v>
      </c>
      <c r="C33937">
        <v>856</v>
      </c>
      <c r="D33937">
        <v>0</v>
      </c>
      <c r="E33937">
        <v>20</v>
      </c>
      <c r="F33937">
        <v>20</v>
      </c>
      <c r="G33937">
        <v>0</v>
      </c>
    </row>
    <row r="33938" spans="1:7" x14ac:dyDescent="0.25">
      <c r="A33938">
        <v>71920</v>
      </c>
      <c r="B33938">
        <v>1100</v>
      </c>
      <c r="C33938">
        <v>807</v>
      </c>
      <c r="D33938">
        <v>6</v>
      </c>
      <c r="E33938">
        <v>9</v>
      </c>
      <c r="F33938">
        <v>9</v>
      </c>
      <c r="G33938">
        <v>0</v>
      </c>
    </row>
    <row r="33939" spans="1:7" x14ac:dyDescent="0.25">
      <c r="A33939">
        <v>71921</v>
      </c>
      <c r="B33939">
        <v>1100</v>
      </c>
      <c r="C33939">
        <v>855</v>
      </c>
      <c r="D33939">
        <v>2</v>
      </c>
      <c r="E33939">
        <v>15</v>
      </c>
      <c r="F33939">
        <v>15</v>
      </c>
      <c r="G33939">
        <v>0</v>
      </c>
    </row>
    <row r="33940" spans="1:7" x14ac:dyDescent="0.25">
      <c r="A33940">
        <v>71922</v>
      </c>
      <c r="B33940">
        <v>1100</v>
      </c>
      <c r="C33940">
        <v>846</v>
      </c>
      <c r="D33940">
        <v>8</v>
      </c>
      <c r="E33940">
        <v>8</v>
      </c>
      <c r="F33940">
        <v>8</v>
      </c>
      <c r="G33940">
        <v>0</v>
      </c>
    </row>
    <row r="33941" spans="1:7" x14ac:dyDescent="0.25">
      <c r="A33941">
        <v>71923</v>
      </c>
      <c r="B33941">
        <v>1100</v>
      </c>
      <c r="C33941">
        <v>839</v>
      </c>
      <c r="D33941">
        <v>4</v>
      </c>
      <c r="E33941">
        <v>12</v>
      </c>
      <c r="F33941">
        <v>12</v>
      </c>
      <c r="G33941">
        <v>0</v>
      </c>
    </row>
    <row r="33942" spans="1:7" x14ac:dyDescent="0.25">
      <c r="A33942">
        <v>71924</v>
      </c>
      <c r="B33942">
        <v>1100</v>
      </c>
      <c r="C33942">
        <v>844</v>
      </c>
      <c r="D33942">
        <v>6</v>
      </c>
      <c r="E33942">
        <v>10</v>
      </c>
      <c r="F33942">
        <v>10</v>
      </c>
      <c r="G33942">
        <v>0</v>
      </c>
    </row>
    <row r="33943" spans="1:7" x14ac:dyDescent="0.25">
      <c r="A33943">
        <v>71925</v>
      </c>
      <c r="B33943">
        <v>1100</v>
      </c>
      <c r="C33943">
        <v>857</v>
      </c>
      <c r="D33943">
        <v>4</v>
      </c>
      <c r="E33943">
        <v>13</v>
      </c>
      <c r="F33943">
        <v>13</v>
      </c>
      <c r="G33943">
        <v>0</v>
      </c>
    </row>
    <row r="33944" spans="1:7" x14ac:dyDescent="0.25">
      <c r="A33944">
        <v>71926</v>
      </c>
      <c r="B33944">
        <v>1101</v>
      </c>
      <c r="C33944">
        <v>830</v>
      </c>
      <c r="D33944">
        <v>93</v>
      </c>
      <c r="E33944">
        <v>1</v>
      </c>
      <c r="F33944">
        <v>1</v>
      </c>
      <c r="G33944">
        <v>2</v>
      </c>
    </row>
    <row r="33945" spans="1:7" x14ac:dyDescent="0.25">
      <c r="A33945">
        <v>71927</v>
      </c>
      <c r="B33945">
        <v>1101</v>
      </c>
      <c r="C33945">
        <v>815</v>
      </c>
      <c r="D33945">
        <v>87</v>
      </c>
      <c r="E33945">
        <v>2</v>
      </c>
      <c r="F33945">
        <v>2</v>
      </c>
      <c r="G33945">
        <v>2</v>
      </c>
    </row>
    <row r="33946" spans="1:7" x14ac:dyDescent="0.25">
      <c r="A33946">
        <v>71928</v>
      </c>
      <c r="B33946">
        <v>1101</v>
      </c>
      <c r="C33946">
        <v>4</v>
      </c>
      <c r="D33946">
        <v>60</v>
      </c>
      <c r="E33946">
        <v>3</v>
      </c>
      <c r="F33946">
        <v>3</v>
      </c>
      <c r="G33946">
        <v>0</v>
      </c>
    </row>
    <row r="33947" spans="1:7" x14ac:dyDescent="0.25">
      <c r="A33947">
        <v>71929</v>
      </c>
      <c r="B33947">
        <v>1101</v>
      </c>
      <c r="C33947">
        <v>832</v>
      </c>
      <c r="D33947">
        <v>34</v>
      </c>
      <c r="E33947">
        <v>5</v>
      </c>
      <c r="F33947">
        <v>5</v>
      </c>
      <c r="G33947">
        <v>0</v>
      </c>
    </row>
    <row r="33948" spans="1:7" x14ac:dyDescent="0.25">
      <c r="A33948">
        <v>71930</v>
      </c>
      <c r="B33948">
        <v>1101</v>
      </c>
      <c r="C33948">
        <v>1</v>
      </c>
      <c r="D33948">
        <v>48</v>
      </c>
      <c r="E33948">
        <v>4</v>
      </c>
      <c r="F33948">
        <v>4</v>
      </c>
      <c r="G33948">
        <v>0</v>
      </c>
    </row>
    <row r="33949" spans="1:7" x14ac:dyDescent="0.25">
      <c r="A33949">
        <v>71931</v>
      </c>
      <c r="B33949">
        <v>1101</v>
      </c>
      <c r="C33949">
        <v>840</v>
      </c>
      <c r="D33949">
        <v>27</v>
      </c>
      <c r="E33949">
        <v>8</v>
      </c>
      <c r="F33949">
        <v>8</v>
      </c>
      <c r="G33949">
        <v>0</v>
      </c>
    </row>
    <row r="33950" spans="1:7" x14ac:dyDescent="0.25">
      <c r="A33950">
        <v>71932</v>
      </c>
      <c r="B33950">
        <v>1101</v>
      </c>
      <c r="C33950">
        <v>847</v>
      </c>
      <c r="D33950">
        <v>28</v>
      </c>
      <c r="E33950">
        <v>7</v>
      </c>
      <c r="F33950">
        <v>7</v>
      </c>
      <c r="G33950">
        <v>0</v>
      </c>
    </row>
    <row r="33951" spans="1:7" x14ac:dyDescent="0.25">
      <c r="A33951">
        <v>71933</v>
      </c>
      <c r="B33951">
        <v>1101</v>
      </c>
      <c r="C33951">
        <v>822</v>
      </c>
      <c r="D33951">
        <v>4</v>
      </c>
      <c r="E33951">
        <v>12</v>
      </c>
      <c r="F33951">
        <v>12</v>
      </c>
      <c r="G33951">
        <v>0</v>
      </c>
    </row>
    <row r="33952" spans="1:7" x14ac:dyDescent="0.25">
      <c r="A33952">
        <v>71934</v>
      </c>
      <c r="B33952">
        <v>1101</v>
      </c>
      <c r="C33952">
        <v>842</v>
      </c>
      <c r="D33952">
        <v>4</v>
      </c>
      <c r="E33952">
        <v>14</v>
      </c>
      <c r="F33952">
        <v>14</v>
      </c>
      <c r="G33952">
        <v>0</v>
      </c>
    </row>
    <row r="33953" spans="1:7" x14ac:dyDescent="0.25">
      <c r="A33953">
        <v>71935</v>
      </c>
      <c r="B33953">
        <v>1101</v>
      </c>
      <c r="C33953">
        <v>848</v>
      </c>
      <c r="D33953">
        <v>1</v>
      </c>
      <c r="E33953">
        <v>17</v>
      </c>
      <c r="F33953">
        <v>17</v>
      </c>
      <c r="G33953">
        <v>0</v>
      </c>
    </row>
    <row r="33954" spans="1:7" x14ac:dyDescent="0.25">
      <c r="A33954">
        <v>71936</v>
      </c>
      <c r="B33954">
        <v>1101</v>
      </c>
      <c r="C33954">
        <v>852</v>
      </c>
      <c r="D33954">
        <v>2</v>
      </c>
      <c r="E33954">
        <v>16</v>
      </c>
      <c r="F33954">
        <v>16</v>
      </c>
      <c r="G33954">
        <v>0</v>
      </c>
    </row>
    <row r="33955" spans="1:7" x14ac:dyDescent="0.25">
      <c r="A33955">
        <v>71937</v>
      </c>
      <c r="B33955">
        <v>1101</v>
      </c>
      <c r="C33955">
        <v>858</v>
      </c>
      <c r="D33955">
        <v>0</v>
      </c>
      <c r="E33955">
        <v>19</v>
      </c>
      <c r="F33955">
        <v>19</v>
      </c>
      <c r="G33955">
        <v>0</v>
      </c>
    </row>
    <row r="33956" spans="1:7" x14ac:dyDescent="0.25">
      <c r="A33956">
        <v>71938</v>
      </c>
      <c r="B33956">
        <v>1101</v>
      </c>
      <c r="C33956">
        <v>825</v>
      </c>
      <c r="D33956">
        <v>1</v>
      </c>
      <c r="E33956">
        <v>18</v>
      </c>
      <c r="F33956">
        <v>18</v>
      </c>
      <c r="G33956">
        <v>0</v>
      </c>
    </row>
    <row r="33957" spans="1:7" x14ac:dyDescent="0.25">
      <c r="A33957">
        <v>71939</v>
      </c>
      <c r="B33957">
        <v>1101</v>
      </c>
      <c r="C33957">
        <v>856</v>
      </c>
      <c r="D33957">
        <v>0</v>
      </c>
      <c r="E33957">
        <v>20</v>
      </c>
      <c r="F33957">
        <v>20</v>
      </c>
      <c r="G33957">
        <v>0</v>
      </c>
    </row>
    <row r="33958" spans="1:7" x14ac:dyDescent="0.25">
      <c r="A33958">
        <v>71940</v>
      </c>
      <c r="B33958">
        <v>1101</v>
      </c>
      <c r="C33958">
        <v>807</v>
      </c>
      <c r="D33958">
        <v>6</v>
      </c>
      <c r="E33958">
        <v>10</v>
      </c>
      <c r="F33958">
        <v>10</v>
      </c>
      <c r="G33958">
        <v>0</v>
      </c>
    </row>
    <row r="33959" spans="1:7" x14ac:dyDescent="0.25">
      <c r="A33959">
        <v>71941</v>
      </c>
      <c r="B33959">
        <v>1101</v>
      </c>
      <c r="C33959">
        <v>855</v>
      </c>
      <c r="D33959">
        <v>2</v>
      </c>
      <c r="E33959">
        <v>15</v>
      </c>
      <c r="F33959">
        <v>15</v>
      </c>
      <c r="G33959">
        <v>0</v>
      </c>
    </row>
    <row r="33960" spans="1:7" x14ac:dyDescent="0.25">
      <c r="A33960">
        <v>71942</v>
      </c>
      <c r="B33960">
        <v>1101</v>
      </c>
      <c r="C33960">
        <v>846</v>
      </c>
      <c r="D33960">
        <v>10</v>
      </c>
      <c r="E33960">
        <v>9</v>
      </c>
      <c r="F33960">
        <v>9</v>
      </c>
      <c r="G33960">
        <v>0</v>
      </c>
    </row>
    <row r="33961" spans="1:7" x14ac:dyDescent="0.25">
      <c r="A33961">
        <v>71943</v>
      </c>
      <c r="B33961">
        <v>1101</v>
      </c>
      <c r="C33961">
        <v>839</v>
      </c>
      <c r="D33961">
        <v>4</v>
      </c>
      <c r="E33961">
        <v>13</v>
      </c>
      <c r="F33961">
        <v>13</v>
      </c>
      <c r="G33961">
        <v>0</v>
      </c>
    </row>
    <row r="33962" spans="1:7" x14ac:dyDescent="0.25">
      <c r="A33962">
        <v>71944</v>
      </c>
      <c r="B33962">
        <v>1101</v>
      </c>
      <c r="C33962">
        <v>844</v>
      </c>
      <c r="D33962">
        <v>28</v>
      </c>
      <c r="E33962">
        <v>6</v>
      </c>
      <c r="F33962">
        <v>6</v>
      </c>
      <c r="G33962">
        <v>0</v>
      </c>
    </row>
    <row r="33963" spans="1:7" x14ac:dyDescent="0.25">
      <c r="A33963">
        <v>71945</v>
      </c>
      <c r="B33963">
        <v>1101</v>
      </c>
      <c r="C33963">
        <v>857</v>
      </c>
      <c r="D33963">
        <v>4</v>
      </c>
      <c r="E33963">
        <v>11</v>
      </c>
      <c r="F33963">
        <v>11</v>
      </c>
      <c r="G33963">
        <v>0</v>
      </c>
    </row>
    <row r="33964" spans="1:7" x14ac:dyDescent="0.25">
      <c r="A33964">
        <v>71946</v>
      </c>
      <c r="B33964">
        <v>1102</v>
      </c>
      <c r="C33964">
        <v>830</v>
      </c>
      <c r="D33964">
        <v>119</v>
      </c>
      <c r="E33964">
        <v>1</v>
      </c>
      <c r="F33964">
        <v>1</v>
      </c>
      <c r="G33964">
        <v>3</v>
      </c>
    </row>
    <row r="33965" spans="1:7" x14ac:dyDescent="0.25">
      <c r="A33965">
        <v>71947</v>
      </c>
      <c r="B33965">
        <v>1102</v>
      </c>
      <c r="C33965">
        <v>815</v>
      </c>
      <c r="D33965">
        <v>105</v>
      </c>
      <c r="E33965">
        <v>2</v>
      </c>
      <c r="F33965">
        <v>2</v>
      </c>
      <c r="G33965">
        <v>2</v>
      </c>
    </row>
    <row r="33966" spans="1:7" x14ac:dyDescent="0.25">
      <c r="A33966">
        <v>71948</v>
      </c>
      <c r="B33966">
        <v>1102</v>
      </c>
      <c r="C33966">
        <v>4</v>
      </c>
      <c r="D33966">
        <v>75</v>
      </c>
      <c r="E33966">
        <v>3</v>
      </c>
      <c r="F33966">
        <v>3</v>
      </c>
      <c r="G33966">
        <v>0</v>
      </c>
    </row>
    <row r="33967" spans="1:7" x14ac:dyDescent="0.25">
      <c r="A33967">
        <v>71949</v>
      </c>
      <c r="B33967">
        <v>1102</v>
      </c>
      <c r="C33967">
        <v>832</v>
      </c>
      <c r="D33967">
        <v>44</v>
      </c>
      <c r="E33967">
        <v>5</v>
      </c>
      <c r="F33967">
        <v>5</v>
      </c>
      <c r="G33967">
        <v>0</v>
      </c>
    </row>
    <row r="33968" spans="1:7" x14ac:dyDescent="0.25">
      <c r="A33968">
        <v>71950</v>
      </c>
      <c r="B33968">
        <v>1102</v>
      </c>
      <c r="C33968">
        <v>1</v>
      </c>
      <c r="D33968">
        <v>56</v>
      </c>
      <c r="E33968">
        <v>4</v>
      </c>
      <c r="F33968">
        <v>4</v>
      </c>
      <c r="G33968">
        <v>0</v>
      </c>
    </row>
    <row r="33969" spans="1:7" x14ac:dyDescent="0.25">
      <c r="A33969">
        <v>71951</v>
      </c>
      <c r="B33969">
        <v>1102</v>
      </c>
      <c r="C33969">
        <v>840</v>
      </c>
      <c r="D33969">
        <v>27</v>
      </c>
      <c r="E33969">
        <v>8</v>
      </c>
      <c r="F33969">
        <v>8</v>
      </c>
      <c r="G33969">
        <v>0</v>
      </c>
    </row>
    <row r="33970" spans="1:7" x14ac:dyDescent="0.25">
      <c r="A33970">
        <v>71952</v>
      </c>
      <c r="B33970">
        <v>1102</v>
      </c>
      <c r="C33970">
        <v>847</v>
      </c>
      <c r="D33970">
        <v>40</v>
      </c>
      <c r="E33970">
        <v>6</v>
      </c>
      <c r="F33970">
        <v>6</v>
      </c>
      <c r="G33970">
        <v>0</v>
      </c>
    </row>
    <row r="33971" spans="1:7" x14ac:dyDescent="0.25">
      <c r="A33971">
        <v>71953</v>
      </c>
      <c r="B33971">
        <v>1102</v>
      </c>
      <c r="C33971">
        <v>822</v>
      </c>
      <c r="D33971">
        <v>4</v>
      </c>
      <c r="E33971">
        <v>13</v>
      </c>
      <c r="F33971">
        <v>13</v>
      </c>
      <c r="G33971">
        <v>0</v>
      </c>
    </row>
    <row r="33972" spans="1:7" x14ac:dyDescent="0.25">
      <c r="A33972">
        <v>71954</v>
      </c>
      <c r="B33972">
        <v>1102</v>
      </c>
      <c r="C33972">
        <v>842</v>
      </c>
      <c r="D33972">
        <v>8</v>
      </c>
      <c r="E33972">
        <v>10</v>
      </c>
      <c r="F33972">
        <v>10</v>
      </c>
      <c r="G33972">
        <v>0</v>
      </c>
    </row>
    <row r="33973" spans="1:7" x14ac:dyDescent="0.25">
      <c r="A33973">
        <v>71955</v>
      </c>
      <c r="B33973">
        <v>1102</v>
      </c>
      <c r="C33973">
        <v>848</v>
      </c>
      <c r="D33973">
        <v>1</v>
      </c>
      <c r="E33973">
        <v>18</v>
      </c>
      <c r="F33973">
        <v>18</v>
      </c>
      <c r="G33973">
        <v>0</v>
      </c>
    </row>
    <row r="33974" spans="1:7" x14ac:dyDescent="0.25">
      <c r="A33974">
        <v>71956</v>
      </c>
      <c r="B33974">
        <v>1102</v>
      </c>
      <c r="C33974">
        <v>852</v>
      </c>
      <c r="D33974">
        <v>2</v>
      </c>
      <c r="E33974">
        <v>16</v>
      </c>
      <c r="F33974">
        <v>16</v>
      </c>
      <c r="G33974">
        <v>0</v>
      </c>
    </row>
    <row r="33975" spans="1:7" x14ac:dyDescent="0.25">
      <c r="A33975">
        <v>71957</v>
      </c>
      <c r="B33975">
        <v>1102</v>
      </c>
      <c r="C33975">
        <v>858</v>
      </c>
      <c r="D33975">
        <v>0</v>
      </c>
      <c r="E33975">
        <v>19</v>
      </c>
      <c r="F33975">
        <v>19</v>
      </c>
      <c r="G33975">
        <v>0</v>
      </c>
    </row>
    <row r="33976" spans="1:7" x14ac:dyDescent="0.25">
      <c r="A33976">
        <v>71958</v>
      </c>
      <c r="B33976">
        <v>1102</v>
      </c>
      <c r="C33976">
        <v>825</v>
      </c>
      <c r="D33976">
        <v>2</v>
      </c>
      <c r="E33976">
        <v>17</v>
      </c>
      <c r="F33976">
        <v>17</v>
      </c>
      <c r="G33976">
        <v>0</v>
      </c>
    </row>
    <row r="33977" spans="1:7" x14ac:dyDescent="0.25">
      <c r="A33977">
        <v>71959</v>
      </c>
      <c r="B33977">
        <v>1102</v>
      </c>
      <c r="C33977">
        <v>856</v>
      </c>
      <c r="D33977">
        <v>0</v>
      </c>
      <c r="E33977">
        <v>20</v>
      </c>
      <c r="F33977">
        <v>20</v>
      </c>
      <c r="G33977">
        <v>0</v>
      </c>
    </row>
    <row r="33978" spans="1:7" x14ac:dyDescent="0.25">
      <c r="A33978">
        <v>71960</v>
      </c>
      <c r="B33978">
        <v>1102</v>
      </c>
      <c r="C33978">
        <v>807</v>
      </c>
      <c r="D33978">
        <v>6</v>
      </c>
      <c r="E33978">
        <v>11</v>
      </c>
      <c r="F33978">
        <v>11</v>
      </c>
      <c r="G33978">
        <v>0</v>
      </c>
    </row>
    <row r="33979" spans="1:7" x14ac:dyDescent="0.25">
      <c r="A33979">
        <v>71961</v>
      </c>
      <c r="B33979">
        <v>1102</v>
      </c>
      <c r="C33979">
        <v>855</v>
      </c>
      <c r="D33979">
        <v>2</v>
      </c>
      <c r="E33979">
        <v>15</v>
      </c>
      <c r="F33979">
        <v>15</v>
      </c>
      <c r="G33979">
        <v>0</v>
      </c>
    </row>
    <row r="33980" spans="1:7" x14ac:dyDescent="0.25">
      <c r="A33980">
        <v>71962</v>
      </c>
      <c r="B33980">
        <v>1102</v>
      </c>
      <c r="C33980">
        <v>846</v>
      </c>
      <c r="D33980">
        <v>10</v>
      </c>
      <c r="E33980">
        <v>9</v>
      </c>
      <c r="F33980">
        <v>9</v>
      </c>
      <c r="G33980">
        <v>0</v>
      </c>
    </row>
    <row r="33981" spans="1:7" x14ac:dyDescent="0.25">
      <c r="A33981">
        <v>71963</v>
      </c>
      <c r="B33981">
        <v>1102</v>
      </c>
      <c r="C33981">
        <v>839</v>
      </c>
      <c r="D33981">
        <v>6</v>
      </c>
      <c r="E33981">
        <v>12</v>
      </c>
      <c r="F33981">
        <v>12</v>
      </c>
      <c r="G33981">
        <v>0</v>
      </c>
    </row>
    <row r="33982" spans="1:7" x14ac:dyDescent="0.25">
      <c r="A33982">
        <v>71964</v>
      </c>
      <c r="B33982">
        <v>1102</v>
      </c>
      <c r="C33982">
        <v>844</v>
      </c>
      <c r="D33982">
        <v>34</v>
      </c>
      <c r="E33982">
        <v>7</v>
      </c>
      <c r="F33982">
        <v>7</v>
      </c>
      <c r="G33982">
        <v>0</v>
      </c>
    </row>
    <row r="33983" spans="1:7" x14ac:dyDescent="0.25">
      <c r="A33983">
        <v>71965</v>
      </c>
      <c r="B33983">
        <v>1102</v>
      </c>
      <c r="C33983">
        <v>857</v>
      </c>
      <c r="D33983">
        <v>4</v>
      </c>
      <c r="E33983">
        <v>14</v>
      </c>
      <c r="F33983">
        <v>14</v>
      </c>
      <c r="G33983">
        <v>0</v>
      </c>
    </row>
    <row r="33984" spans="1:7" x14ac:dyDescent="0.25">
      <c r="A33984">
        <v>71966</v>
      </c>
      <c r="B33984">
        <v>1104</v>
      </c>
      <c r="C33984">
        <v>830</v>
      </c>
      <c r="D33984">
        <v>144</v>
      </c>
      <c r="E33984">
        <v>1</v>
      </c>
      <c r="F33984">
        <v>1</v>
      </c>
      <c r="G33984">
        <v>4</v>
      </c>
    </row>
    <row r="33985" spans="1:7" x14ac:dyDescent="0.25">
      <c r="A33985">
        <v>71967</v>
      </c>
      <c r="B33985">
        <v>1104</v>
      </c>
      <c r="C33985">
        <v>815</v>
      </c>
      <c r="D33985">
        <v>105</v>
      </c>
      <c r="E33985">
        <v>2</v>
      </c>
      <c r="F33985">
        <v>2</v>
      </c>
      <c r="G33985">
        <v>2</v>
      </c>
    </row>
    <row r="33986" spans="1:7" x14ac:dyDescent="0.25">
      <c r="A33986">
        <v>71968</v>
      </c>
      <c r="B33986">
        <v>1104</v>
      </c>
      <c r="C33986">
        <v>4</v>
      </c>
      <c r="D33986">
        <v>93</v>
      </c>
      <c r="E33986">
        <v>3</v>
      </c>
      <c r="F33986">
        <v>3</v>
      </c>
      <c r="G33986">
        <v>0</v>
      </c>
    </row>
    <row r="33987" spans="1:7" x14ac:dyDescent="0.25">
      <c r="A33987">
        <v>71969</v>
      </c>
      <c r="B33987">
        <v>1104</v>
      </c>
      <c r="C33987">
        <v>832</v>
      </c>
      <c r="D33987">
        <v>48</v>
      </c>
      <c r="E33987">
        <v>6</v>
      </c>
      <c r="F33987">
        <v>6</v>
      </c>
      <c r="G33987">
        <v>0</v>
      </c>
    </row>
    <row r="33988" spans="1:7" x14ac:dyDescent="0.25">
      <c r="A33988">
        <v>71970</v>
      </c>
      <c r="B33988">
        <v>1104</v>
      </c>
      <c r="C33988">
        <v>1</v>
      </c>
      <c r="D33988">
        <v>69</v>
      </c>
      <c r="E33988">
        <v>4</v>
      </c>
      <c r="F33988">
        <v>4</v>
      </c>
      <c r="G33988">
        <v>0</v>
      </c>
    </row>
    <row r="33989" spans="1:7" x14ac:dyDescent="0.25">
      <c r="A33989">
        <v>71971</v>
      </c>
      <c r="B33989">
        <v>1104</v>
      </c>
      <c r="C33989">
        <v>840</v>
      </c>
      <c r="D33989">
        <v>27</v>
      </c>
      <c r="E33989">
        <v>8</v>
      </c>
      <c r="F33989">
        <v>8</v>
      </c>
      <c r="G33989">
        <v>0</v>
      </c>
    </row>
    <row r="33990" spans="1:7" x14ac:dyDescent="0.25">
      <c r="A33990">
        <v>71972</v>
      </c>
      <c r="B33990">
        <v>1104</v>
      </c>
      <c r="C33990">
        <v>847</v>
      </c>
      <c r="D33990">
        <v>50</v>
      </c>
      <c r="E33990">
        <v>5</v>
      </c>
      <c r="F33990">
        <v>5</v>
      </c>
      <c r="G33990">
        <v>0</v>
      </c>
    </row>
    <row r="33991" spans="1:7" x14ac:dyDescent="0.25">
      <c r="A33991">
        <v>71973</v>
      </c>
      <c r="B33991">
        <v>1104</v>
      </c>
      <c r="C33991">
        <v>822</v>
      </c>
      <c r="D33991">
        <v>4</v>
      </c>
      <c r="E33991">
        <v>14</v>
      </c>
      <c r="F33991">
        <v>14</v>
      </c>
      <c r="G33991">
        <v>0</v>
      </c>
    </row>
    <row r="33992" spans="1:7" x14ac:dyDescent="0.25">
      <c r="A33992">
        <v>71974</v>
      </c>
      <c r="B33992">
        <v>1104</v>
      </c>
      <c r="C33992">
        <v>842</v>
      </c>
      <c r="D33992">
        <v>14</v>
      </c>
      <c r="E33992">
        <v>10</v>
      </c>
      <c r="F33992">
        <v>10</v>
      </c>
      <c r="G33992">
        <v>0</v>
      </c>
    </row>
    <row r="33993" spans="1:7" x14ac:dyDescent="0.25">
      <c r="A33993">
        <v>71975</v>
      </c>
      <c r="B33993">
        <v>1104</v>
      </c>
      <c r="C33993">
        <v>848</v>
      </c>
      <c r="D33993">
        <v>1</v>
      </c>
      <c r="E33993">
        <v>18</v>
      </c>
      <c r="F33993">
        <v>18</v>
      </c>
      <c r="G33993">
        <v>0</v>
      </c>
    </row>
    <row r="33994" spans="1:7" x14ac:dyDescent="0.25">
      <c r="A33994">
        <v>71976</v>
      </c>
      <c r="B33994">
        <v>1104</v>
      </c>
      <c r="C33994">
        <v>852</v>
      </c>
      <c r="D33994">
        <v>2</v>
      </c>
      <c r="E33994">
        <v>16</v>
      </c>
      <c r="F33994">
        <v>16</v>
      </c>
      <c r="G33994">
        <v>0</v>
      </c>
    </row>
    <row r="33995" spans="1:7" x14ac:dyDescent="0.25">
      <c r="A33995">
        <v>71977</v>
      </c>
      <c r="B33995">
        <v>1104</v>
      </c>
      <c r="C33995">
        <v>858</v>
      </c>
      <c r="D33995">
        <v>0</v>
      </c>
      <c r="E33995">
        <v>20</v>
      </c>
      <c r="F33995">
        <v>20</v>
      </c>
      <c r="G33995">
        <v>0</v>
      </c>
    </row>
    <row r="33996" spans="1:7" x14ac:dyDescent="0.25">
      <c r="A33996">
        <v>71978</v>
      </c>
      <c r="B33996">
        <v>1104</v>
      </c>
      <c r="C33996">
        <v>825</v>
      </c>
      <c r="D33996">
        <v>2</v>
      </c>
      <c r="E33996">
        <v>17</v>
      </c>
      <c r="F33996">
        <v>17</v>
      </c>
      <c r="G33996">
        <v>0</v>
      </c>
    </row>
    <row r="33997" spans="1:7" x14ac:dyDescent="0.25">
      <c r="A33997">
        <v>71979</v>
      </c>
      <c r="B33997">
        <v>1104</v>
      </c>
      <c r="C33997">
        <v>856</v>
      </c>
      <c r="D33997">
        <v>0</v>
      </c>
      <c r="E33997">
        <v>19</v>
      </c>
      <c r="F33997">
        <v>19</v>
      </c>
      <c r="G33997">
        <v>0</v>
      </c>
    </row>
    <row r="33998" spans="1:7" x14ac:dyDescent="0.25">
      <c r="A33998">
        <v>71980</v>
      </c>
      <c r="B33998">
        <v>1104</v>
      </c>
      <c r="C33998">
        <v>807</v>
      </c>
      <c r="D33998">
        <v>6</v>
      </c>
      <c r="E33998">
        <v>12</v>
      </c>
      <c r="F33998">
        <v>12</v>
      </c>
      <c r="G33998">
        <v>0</v>
      </c>
    </row>
    <row r="33999" spans="1:7" x14ac:dyDescent="0.25">
      <c r="A33999">
        <v>71981</v>
      </c>
      <c r="B33999">
        <v>1104</v>
      </c>
      <c r="C33999">
        <v>855</v>
      </c>
      <c r="D33999">
        <v>2</v>
      </c>
      <c r="E33999">
        <v>15</v>
      </c>
      <c r="F33999">
        <v>15</v>
      </c>
      <c r="G33999">
        <v>0</v>
      </c>
    </row>
    <row r="34000" spans="1:7" x14ac:dyDescent="0.25">
      <c r="A34000">
        <v>71982</v>
      </c>
      <c r="B34000">
        <v>1104</v>
      </c>
      <c r="C34000">
        <v>846</v>
      </c>
      <c r="D34000">
        <v>12</v>
      </c>
      <c r="E34000">
        <v>11</v>
      </c>
      <c r="F34000">
        <v>11</v>
      </c>
      <c r="G34000">
        <v>0</v>
      </c>
    </row>
    <row r="34001" spans="1:7" x14ac:dyDescent="0.25">
      <c r="A34001">
        <v>71983</v>
      </c>
      <c r="B34001">
        <v>1104</v>
      </c>
      <c r="C34001">
        <v>839</v>
      </c>
      <c r="D34001">
        <v>21</v>
      </c>
      <c r="E34001">
        <v>9</v>
      </c>
      <c r="F34001">
        <v>9</v>
      </c>
      <c r="G34001">
        <v>0</v>
      </c>
    </row>
    <row r="34002" spans="1:7" x14ac:dyDescent="0.25">
      <c r="A34002">
        <v>71984</v>
      </c>
      <c r="B34002">
        <v>1104</v>
      </c>
      <c r="C34002">
        <v>844</v>
      </c>
      <c r="D34002">
        <v>42</v>
      </c>
      <c r="E34002">
        <v>7</v>
      </c>
      <c r="F34002">
        <v>7</v>
      </c>
      <c r="G34002">
        <v>0</v>
      </c>
    </row>
    <row r="34003" spans="1:7" x14ac:dyDescent="0.25">
      <c r="A34003">
        <v>71985</v>
      </c>
      <c r="B34003">
        <v>1104</v>
      </c>
      <c r="C34003">
        <v>857</v>
      </c>
      <c r="D34003">
        <v>5</v>
      </c>
      <c r="E34003">
        <v>13</v>
      </c>
      <c r="F34003">
        <v>13</v>
      </c>
      <c r="G34003">
        <v>0</v>
      </c>
    </row>
    <row r="34004" spans="1:7" x14ac:dyDescent="0.25">
      <c r="A34004">
        <v>72026</v>
      </c>
      <c r="B34004">
        <v>1105</v>
      </c>
      <c r="C34004">
        <v>830</v>
      </c>
      <c r="D34004">
        <v>170</v>
      </c>
      <c r="E34004">
        <v>1</v>
      </c>
      <c r="F34004">
        <v>1</v>
      </c>
      <c r="G34004">
        <v>5</v>
      </c>
    </row>
    <row r="34005" spans="1:7" x14ac:dyDescent="0.25">
      <c r="A34005">
        <v>72027</v>
      </c>
      <c r="B34005">
        <v>1105</v>
      </c>
      <c r="C34005">
        <v>815</v>
      </c>
      <c r="D34005">
        <v>117</v>
      </c>
      <c r="E34005">
        <v>2</v>
      </c>
      <c r="F34005">
        <v>2</v>
      </c>
      <c r="G34005">
        <v>2</v>
      </c>
    </row>
    <row r="34006" spans="1:7" x14ac:dyDescent="0.25">
      <c r="A34006">
        <v>72028</v>
      </c>
      <c r="B34006">
        <v>1105</v>
      </c>
      <c r="C34006">
        <v>4</v>
      </c>
      <c r="D34006">
        <v>99</v>
      </c>
      <c r="E34006">
        <v>3</v>
      </c>
      <c r="F34006">
        <v>3</v>
      </c>
      <c r="G34006">
        <v>0</v>
      </c>
    </row>
    <row r="34007" spans="1:7" x14ac:dyDescent="0.25">
      <c r="A34007">
        <v>72029</v>
      </c>
      <c r="B34007">
        <v>1105</v>
      </c>
      <c r="C34007">
        <v>832</v>
      </c>
      <c r="D34007">
        <v>58</v>
      </c>
      <c r="E34007">
        <v>6</v>
      </c>
      <c r="F34007">
        <v>6</v>
      </c>
      <c r="G34007">
        <v>0</v>
      </c>
    </row>
    <row r="34008" spans="1:7" x14ac:dyDescent="0.25">
      <c r="A34008">
        <v>72030</v>
      </c>
      <c r="B34008">
        <v>1105</v>
      </c>
      <c r="C34008">
        <v>1</v>
      </c>
      <c r="D34008">
        <v>87</v>
      </c>
      <c r="E34008">
        <v>4</v>
      </c>
      <c r="F34008">
        <v>4</v>
      </c>
      <c r="G34008">
        <v>0</v>
      </c>
    </row>
    <row r="34009" spans="1:7" x14ac:dyDescent="0.25">
      <c r="A34009">
        <v>72031</v>
      </c>
      <c r="B34009">
        <v>1105</v>
      </c>
      <c r="C34009">
        <v>840</v>
      </c>
      <c r="D34009">
        <v>35</v>
      </c>
      <c r="E34009">
        <v>8</v>
      </c>
      <c r="F34009">
        <v>8</v>
      </c>
      <c r="G34009">
        <v>0</v>
      </c>
    </row>
    <row r="34010" spans="1:7" x14ac:dyDescent="0.25">
      <c r="A34010">
        <v>72032</v>
      </c>
      <c r="B34010">
        <v>1105</v>
      </c>
      <c r="C34010">
        <v>847</v>
      </c>
      <c r="D34010">
        <v>65</v>
      </c>
      <c r="E34010">
        <v>5</v>
      </c>
      <c r="F34010">
        <v>5</v>
      </c>
      <c r="G34010">
        <v>0</v>
      </c>
    </row>
    <row r="34011" spans="1:7" x14ac:dyDescent="0.25">
      <c r="A34011">
        <v>72033</v>
      </c>
      <c r="B34011">
        <v>1105</v>
      </c>
      <c r="C34011">
        <v>822</v>
      </c>
      <c r="D34011">
        <v>4</v>
      </c>
      <c r="E34011">
        <v>14</v>
      </c>
      <c r="F34011">
        <v>14</v>
      </c>
      <c r="G34011">
        <v>0</v>
      </c>
    </row>
    <row r="34012" spans="1:7" x14ac:dyDescent="0.25">
      <c r="A34012">
        <v>72034</v>
      </c>
      <c r="B34012">
        <v>1105</v>
      </c>
      <c r="C34012">
        <v>842</v>
      </c>
      <c r="D34012">
        <v>15</v>
      </c>
      <c r="E34012">
        <v>10</v>
      </c>
      <c r="F34012">
        <v>10</v>
      </c>
      <c r="G34012">
        <v>0</v>
      </c>
    </row>
    <row r="34013" spans="1:7" x14ac:dyDescent="0.25">
      <c r="A34013">
        <v>72035</v>
      </c>
      <c r="B34013">
        <v>1105</v>
      </c>
      <c r="C34013">
        <v>848</v>
      </c>
      <c r="D34013">
        <v>1</v>
      </c>
      <c r="E34013">
        <v>18</v>
      </c>
      <c r="F34013">
        <v>18</v>
      </c>
      <c r="G34013">
        <v>0</v>
      </c>
    </row>
    <row r="34014" spans="1:7" x14ac:dyDescent="0.25">
      <c r="A34014">
        <v>72036</v>
      </c>
      <c r="B34014">
        <v>1105</v>
      </c>
      <c r="C34014">
        <v>852</v>
      </c>
      <c r="D34014">
        <v>2</v>
      </c>
      <c r="E34014">
        <v>16</v>
      </c>
      <c r="F34014">
        <v>16</v>
      </c>
      <c r="G34014">
        <v>0</v>
      </c>
    </row>
    <row r="34015" spans="1:7" x14ac:dyDescent="0.25">
      <c r="A34015">
        <v>72037</v>
      </c>
      <c r="B34015">
        <v>1105</v>
      </c>
      <c r="C34015">
        <v>858</v>
      </c>
      <c r="D34015">
        <v>0</v>
      </c>
      <c r="E34015">
        <v>20</v>
      </c>
      <c r="F34015">
        <v>20</v>
      </c>
      <c r="G34015">
        <v>0</v>
      </c>
    </row>
    <row r="34016" spans="1:7" x14ac:dyDescent="0.25">
      <c r="A34016">
        <v>72038</v>
      </c>
      <c r="B34016">
        <v>1105</v>
      </c>
      <c r="C34016">
        <v>825</v>
      </c>
      <c r="D34016">
        <v>2</v>
      </c>
      <c r="E34016">
        <v>17</v>
      </c>
      <c r="F34016">
        <v>17</v>
      </c>
      <c r="G34016">
        <v>0</v>
      </c>
    </row>
    <row r="34017" spans="1:7" x14ac:dyDescent="0.25">
      <c r="A34017">
        <v>72039</v>
      </c>
      <c r="B34017">
        <v>1105</v>
      </c>
      <c r="C34017">
        <v>856</v>
      </c>
      <c r="D34017">
        <v>0</v>
      </c>
      <c r="E34017">
        <v>19</v>
      </c>
      <c r="F34017">
        <v>19</v>
      </c>
      <c r="G34017">
        <v>0</v>
      </c>
    </row>
    <row r="34018" spans="1:7" x14ac:dyDescent="0.25">
      <c r="A34018">
        <v>72040</v>
      </c>
      <c r="B34018">
        <v>1105</v>
      </c>
      <c r="C34018">
        <v>807</v>
      </c>
      <c r="D34018">
        <v>6</v>
      </c>
      <c r="E34018">
        <v>12</v>
      </c>
      <c r="F34018">
        <v>12</v>
      </c>
      <c r="G34018">
        <v>0</v>
      </c>
    </row>
    <row r="34019" spans="1:7" x14ac:dyDescent="0.25">
      <c r="A34019">
        <v>72041</v>
      </c>
      <c r="B34019">
        <v>1105</v>
      </c>
      <c r="C34019">
        <v>855</v>
      </c>
      <c r="D34019">
        <v>4</v>
      </c>
      <c r="E34019">
        <v>15</v>
      </c>
      <c r="F34019">
        <v>15</v>
      </c>
      <c r="G34019">
        <v>0</v>
      </c>
    </row>
    <row r="34020" spans="1:7" x14ac:dyDescent="0.25">
      <c r="A34020">
        <v>72042</v>
      </c>
      <c r="B34020">
        <v>1105</v>
      </c>
      <c r="C34020">
        <v>846</v>
      </c>
      <c r="D34020">
        <v>12</v>
      </c>
      <c r="E34020">
        <v>11</v>
      </c>
      <c r="F34020">
        <v>11</v>
      </c>
      <c r="G34020">
        <v>0</v>
      </c>
    </row>
    <row r="34021" spans="1:7" x14ac:dyDescent="0.25">
      <c r="A34021">
        <v>72043</v>
      </c>
      <c r="B34021">
        <v>1105</v>
      </c>
      <c r="C34021">
        <v>839</v>
      </c>
      <c r="D34021">
        <v>25</v>
      </c>
      <c r="E34021">
        <v>9</v>
      </c>
      <c r="F34021">
        <v>9</v>
      </c>
      <c r="G34021">
        <v>0</v>
      </c>
    </row>
    <row r="34022" spans="1:7" x14ac:dyDescent="0.25">
      <c r="A34022">
        <v>72044</v>
      </c>
      <c r="B34022">
        <v>1105</v>
      </c>
      <c r="C34022">
        <v>844</v>
      </c>
      <c r="D34022">
        <v>42</v>
      </c>
      <c r="E34022">
        <v>7</v>
      </c>
      <c r="F34022">
        <v>7</v>
      </c>
      <c r="G34022">
        <v>0</v>
      </c>
    </row>
    <row r="34023" spans="1:7" x14ac:dyDescent="0.25">
      <c r="A34023">
        <v>72045</v>
      </c>
      <c r="B34023">
        <v>1105</v>
      </c>
      <c r="C34023">
        <v>857</v>
      </c>
      <c r="D34023">
        <v>5</v>
      </c>
      <c r="E34023">
        <v>13</v>
      </c>
      <c r="F34023">
        <v>13</v>
      </c>
      <c r="G34023">
        <v>0</v>
      </c>
    </row>
    <row r="34024" spans="1:7" x14ac:dyDescent="0.25">
      <c r="A34024">
        <v>72083</v>
      </c>
      <c r="B34024">
        <v>1106</v>
      </c>
      <c r="C34024">
        <v>839</v>
      </c>
      <c r="D34024">
        <v>29</v>
      </c>
      <c r="E34024">
        <v>9</v>
      </c>
      <c r="F34024">
        <v>9</v>
      </c>
      <c r="G34024">
        <v>0</v>
      </c>
    </row>
    <row r="34025" spans="1:7" x14ac:dyDescent="0.25">
      <c r="A34025">
        <v>72082</v>
      </c>
      <c r="B34025">
        <v>1106</v>
      </c>
      <c r="C34025">
        <v>846</v>
      </c>
      <c r="D34025">
        <v>12</v>
      </c>
      <c r="E34025">
        <v>11</v>
      </c>
      <c r="F34025">
        <v>11</v>
      </c>
      <c r="G34025">
        <v>0</v>
      </c>
    </row>
    <row r="34026" spans="1:7" x14ac:dyDescent="0.25">
      <c r="A34026">
        <v>72081</v>
      </c>
      <c r="B34026">
        <v>1106</v>
      </c>
      <c r="C34026">
        <v>855</v>
      </c>
      <c r="D34026">
        <v>4</v>
      </c>
      <c r="E34026">
        <v>16</v>
      </c>
      <c r="F34026">
        <v>16</v>
      </c>
      <c r="G34026">
        <v>0</v>
      </c>
    </row>
    <row r="34027" spans="1:7" x14ac:dyDescent="0.25">
      <c r="A34027">
        <v>72080</v>
      </c>
      <c r="B34027">
        <v>1106</v>
      </c>
      <c r="C34027">
        <v>807</v>
      </c>
      <c r="D34027">
        <v>6</v>
      </c>
      <c r="E34027">
        <v>13</v>
      </c>
      <c r="F34027">
        <v>13</v>
      </c>
      <c r="G34027">
        <v>0</v>
      </c>
    </row>
    <row r="34028" spans="1:7" x14ac:dyDescent="0.25">
      <c r="A34028">
        <v>72079</v>
      </c>
      <c r="B34028">
        <v>1106</v>
      </c>
      <c r="C34028">
        <v>856</v>
      </c>
      <c r="D34028">
        <v>0</v>
      </c>
      <c r="E34028">
        <v>19</v>
      </c>
      <c r="F34028">
        <v>19</v>
      </c>
      <c r="G34028">
        <v>0</v>
      </c>
    </row>
    <row r="34029" spans="1:7" x14ac:dyDescent="0.25">
      <c r="A34029">
        <v>72078</v>
      </c>
      <c r="B34029">
        <v>1106</v>
      </c>
      <c r="C34029">
        <v>825</v>
      </c>
      <c r="D34029">
        <v>2</v>
      </c>
      <c r="E34029">
        <v>18</v>
      </c>
      <c r="F34029">
        <v>18</v>
      </c>
      <c r="G34029">
        <v>0</v>
      </c>
    </row>
    <row r="34030" spans="1:7" x14ac:dyDescent="0.25">
      <c r="A34030">
        <v>72077</v>
      </c>
      <c r="B34030">
        <v>1106</v>
      </c>
      <c r="C34030">
        <v>858</v>
      </c>
      <c r="D34030">
        <v>0</v>
      </c>
      <c r="E34030">
        <v>20</v>
      </c>
      <c r="F34030">
        <v>20</v>
      </c>
      <c r="G34030">
        <v>0</v>
      </c>
    </row>
    <row r="34031" spans="1:7" x14ac:dyDescent="0.25">
      <c r="A34031">
        <v>72076</v>
      </c>
      <c r="B34031">
        <v>1106</v>
      </c>
      <c r="C34031">
        <v>852</v>
      </c>
      <c r="D34031">
        <v>2</v>
      </c>
      <c r="E34031">
        <v>17</v>
      </c>
      <c r="F34031">
        <v>17</v>
      </c>
      <c r="G34031">
        <v>0</v>
      </c>
    </row>
    <row r="34032" spans="1:7" x14ac:dyDescent="0.25">
      <c r="A34032">
        <v>72075</v>
      </c>
      <c r="B34032">
        <v>1106</v>
      </c>
      <c r="C34032">
        <v>848</v>
      </c>
      <c r="D34032">
        <v>7</v>
      </c>
      <c r="E34032">
        <v>12</v>
      </c>
      <c r="F34032">
        <v>12</v>
      </c>
      <c r="G34032">
        <v>0</v>
      </c>
    </row>
    <row r="34033" spans="1:7" x14ac:dyDescent="0.25">
      <c r="A34033">
        <v>72074</v>
      </c>
      <c r="B34033">
        <v>1106</v>
      </c>
      <c r="C34033">
        <v>842</v>
      </c>
      <c r="D34033">
        <v>15</v>
      </c>
      <c r="E34033">
        <v>10</v>
      </c>
      <c r="F34033">
        <v>10</v>
      </c>
      <c r="G34033">
        <v>0</v>
      </c>
    </row>
    <row r="34034" spans="1:7" x14ac:dyDescent="0.25">
      <c r="A34034">
        <v>72073</v>
      </c>
      <c r="B34034">
        <v>1106</v>
      </c>
      <c r="C34034">
        <v>822</v>
      </c>
      <c r="D34034">
        <v>5</v>
      </c>
      <c r="E34034">
        <v>15</v>
      </c>
      <c r="F34034">
        <v>15</v>
      </c>
      <c r="G34034">
        <v>0</v>
      </c>
    </row>
    <row r="34035" spans="1:7" x14ac:dyDescent="0.25">
      <c r="A34035">
        <v>72072</v>
      </c>
      <c r="B34035">
        <v>1106</v>
      </c>
      <c r="C34035">
        <v>847</v>
      </c>
      <c r="D34035">
        <v>65</v>
      </c>
      <c r="E34035">
        <v>6</v>
      </c>
      <c r="F34035">
        <v>6</v>
      </c>
      <c r="G34035">
        <v>0</v>
      </c>
    </row>
    <row r="34036" spans="1:7" x14ac:dyDescent="0.25">
      <c r="A34036">
        <v>72071</v>
      </c>
      <c r="B34036">
        <v>1106</v>
      </c>
      <c r="C34036">
        <v>840</v>
      </c>
      <c r="D34036">
        <v>37</v>
      </c>
      <c r="E34036">
        <v>8</v>
      </c>
      <c r="F34036">
        <v>8</v>
      </c>
      <c r="G34036">
        <v>0</v>
      </c>
    </row>
    <row r="34037" spans="1:7" x14ac:dyDescent="0.25">
      <c r="A34037">
        <v>72070</v>
      </c>
      <c r="B34037">
        <v>1106</v>
      </c>
      <c r="C34037">
        <v>1</v>
      </c>
      <c r="D34037">
        <v>102</v>
      </c>
      <c r="E34037">
        <v>4</v>
      </c>
      <c r="F34037">
        <v>4</v>
      </c>
      <c r="G34037">
        <v>0</v>
      </c>
    </row>
    <row r="34038" spans="1:7" x14ac:dyDescent="0.25">
      <c r="A34038">
        <v>72069</v>
      </c>
      <c r="B34038">
        <v>1106</v>
      </c>
      <c r="C34038">
        <v>832</v>
      </c>
      <c r="D34038">
        <v>68</v>
      </c>
      <c r="E34038">
        <v>5</v>
      </c>
      <c r="F34038">
        <v>5</v>
      </c>
      <c r="G34038">
        <v>0</v>
      </c>
    </row>
    <row r="34039" spans="1:7" x14ac:dyDescent="0.25">
      <c r="A34039">
        <v>72068</v>
      </c>
      <c r="B34039">
        <v>1106</v>
      </c>
      <c r="C34039">
        <v>4</v>
      </c>
      <c r="D34039">
        <v>117</v>
      </c>
      <c r="E34039">
        <v>3</v>
      </c>
      <c r="F34039">
        <v>3</v>
      </c>
      <c r="G34039">
        <v>0</v>
      </c>
    </row>
    <row r="34040" spans="1:7" x14ac:dyDescent="0.25">
      <c r="A34040">
        <v>72067</v>
      </c>
      <c r="B34040">
        <v>1106</v>
      </c>
      <c r="C34040">
        <v>815</v>
      </c>
      <c r="D34040">
        <v>126</v>
      </c>
      <c r="E34040">
        <v>2</v>
      </c>
      <c r="F34040">
        <v>2</v>
      </c>
      <c r="G34040">
        <v>2</v>
      </c>
    </row>
    <row r="34041" spans="1:7" x14ac:dyDescent="0.25">
      <c r="A34041">
        <v>72066</v>
      </c>
      <c r="B34041">
        <v>1106</v>
      </c>
      <c r="C34041">
        <v>830</v>
      </c>
      <c r="D34041">
        <v>195</v>
      </c>
      <c r="E34041">
        <v>1</v>
      </c>
      <c r="F34041">
        <v>1</v>
      </c>
      <c r="G34041">
        <v>6</v>
      </c>
    </row>
    <row r="34042" spans="1:7" x14ac:dyDescent="0.25">
      <c r="A34042">
        <v>72084</v>
      </c>
      <c r="B34042">
        <v>1106</v>
      </c>
      <c r="C34042">
        <v>844</v>
      </c>
      <c r="D34042">
        <v>54</v>
      </c>
      <c r="E34042">
        <v>7</v>
      </c>
      <c r="F34042">
        <v>7</v>
      </c>
      <c r="G34042">
        <v>0</v>
      </c>
    </row>
    <row r="34043" spans="1:7" x14ac:dyDescent="0.25">
      <c r="A34043">
        <v>72085</v>
      </c>
      <c r="B34043">
        <v>1106</v>
      </c>
      <c r="C34043">
        <v>857</v>
      </c>
      <c r="D34043">
        <v>5</v>
      </c>
      <c r="E34043">
        <v>14</v>
      </c>
      <c r="F34043">
        <v>14</v>
      </c>
      <c r="G34043">
        <v>0</v>
      </c>
    </row>
    <row r="34044" spans="1:7" x14ac:dyDescent="0.25">
      <c r="A34044">
        <v>72125</v>
      </c>
      <c r="B34044">
        <v>1107</v>
      </c>
      <c r="C34044">
        <v>857</v>
      </c>
      <c r="D34044">
        <v>5</v>
      </c>
      <c r="E34044">
        <v>14</v>
      </c>
      <c r="F34044">
        <v>14</v>
      </c>
      <c r="G34044">
        <v>0</v>
      </c>
    </row>
    <row r="34045" spans="1:7" x14ac:dyDescent="0.25">
      <c r="A34045">
        <v>72124</v>
      </c>
      <c r="B34045">
        <v>1107</v>
      </c>
      <c r="C34045">
        <v>844</v>
      </c>
      <c r="D34045">
        <v>72</v>
      </c>
      <c r="E34045">
        <v>6</v>
      </c>
      <c r="F34045">
        <v>6</v>
      </c>
      <c r="G34045">
        <v>0</v>
      </c>
    </row>
    <row r="34046" spans="1:7" x14ac:dyDescent="0.25">
      <c r="A34046">
        <v>72123</v>
      </c>
      <c r="B34046">
        <v>1107</v>
      </c>
      <c r="C34046">
        <v>839</v>
      </c>
      <c r="D34046">
        <v>31</v>
      </c>
      <c r="E34046">
        <v>9</v>
      </c>
      <c r="F34046">
        <v>9</v>
      </c>
      <c r="G34046">
        <v>0</v>
      </c>
    </row>
    <row r="34047" spans="1:7" x14ac:dyDescent="0.25">
      <c r="A34047">
        <v>72122</v>
      </c>
      <c r="B34047">
        <v>1107</v>
      </c>
      <c r="C34047">
        <v>846</v>
      </c>
      <c r="D34047">
        <v>24</v>
      </c>
      <c r="E34047">
        <v>10</v>
      </c>
      <c r="F34047">
        <v>10</v>
      </c>
      <c r="G34047">
        <v>0</v>
      </c>
    </row>
    <row r="34048" spans="1:7" x14ac:dyDescent="0.25">
      <c r="A34048">
        <v>72121</v>
      </c>
      <c r="B34048">
        <v>1107</v>
      </c>
      <c r="C34048">
        <v>855</v>
      </c>
      <c r="D34048">
        <v>4</v>
      </c>
      <c r="E34048">
        <v>16</v>
      </c>
      <c r="F34048">
        <v>16</v>
      </c>
      <c r="G34048">
        <v>0</v>
      </c>
    </row>
    <row r="34049" spans="1:7" x14ac:dyDescent="0.25">
      <c r="A34049">
        <v>72120</v>
      </c>
      <c r="B34049">
        <v>1107</v>
      </c>
      <c r="C34049">
        <v>807</v>
      </c>
      <c r="D34049">
        <v>9</v>
      </c>
      <c r="E34049">
        <v>12</v>
      </c>
      <c r="F34049">
        <v>12</v>
      </c>
      <c r="G34049">
        <v>0</v>
      </c>
    </row>
    <row r="34050" spans="1:7" x14ac:dyDescent="0.25">
      <c r="A34050">
        <v>72119</v>
      </c>
      <c r="B34050">
        <v>1107</v>
      </c>
      <c r="C34050">
        <v>856</v>
      </c>
      <c r="D34050">
        <v>0</v>
      </c>
      <c r="E34050">
        <v>20</v>
      </c>
      <c r="F34050">
        <v>20</v>
      </c>
      <c r="G34050">
        <v>0</v>
      </c>
    </row>
    <row r="34051" spans="1:7" x14ac:dyDescent="0.25">
      <c r="A34051">
        <v>72118</v>
      </c>
      <c r="B34051">
        <v>1107</v>
      </c>
      <c r="C34051">
        <v>825</v>
      </c>
      <c r="D34051">
        <v>2</v>
      </c>
      <c r="E34051">
        <v>18</v>
      </c>
      <c r="F34051">
        <v>18</v>
      </c>
      <c r="G34051">
        <v>0</v>
      </c>
    </row>
    <row r="34052" spans="1:7" x14ac:dyDescent="0.25">
      <c r="A34052">
        <v>72116</v>
      </c>
      <c r="B34052">
        <v>1107</v>
      </c>
      <c r="C34052">
        <v>852</v>
      </c>
      <c r="D34052">
        <v>2</v>
      </c>
      <c r="E34052">
        <v>17</v>
      </c>
      <c r="F34052">
        <v>17</v>
      </c>
      <c r="G34052">
        <v>0</v>
      </c>
    </row>
    <row r="34053" spans="1:7" x14ac:dyDescent="0.25">
      <c r="A34053">
        <v>72114</v>
      </c>
      <c r="B34053">
        <v>1107</v>
      </c>
      <c r="C34053">
        <v>842</v>
      </c>
      <c r="D34053">
        <v>16</v>
      </c>
      <c r="E34053">
        <v>11</v>
      </c>
      <c r="F34053">
        <v>11</v>
      </c>
      <c r="G34053">
        <v>0</v>
      </c>
    </row>
    <row r="34054" spans="1:7" x14ac:dyDescent="0.25">
      <c r="A34054">
        <v>72112</v>
      </c>
      <c r="B34054">
        <v>1107</v>
      </c>
      <c r="C34054">
        <v>847</v>
      </c>
      <c r="D34054">
        <v>72</v>
      </c>
      <c r="E34054">
        <v>7</v>
      </c>
      <c r="F34054">
        <v>7</v>
      </c>
      <c r="G34054">
        <v>0</v>
      </c>
    </row>
    <row r="34055" spans="1:7" x14ac:dyDescent="0.25">
      <c r="A34055">
        <v>72111</v>
      </c>
      <c r="B34055">
        <v>1107</v>
      </c>
      <c r="C34055">
        <v>840</v>
      </c>
      <c r="D34055">
        <v>44</v>
      </c>
      <c r="E34055">
        <v>8</v>
      </c>
      <c r="F34055">
        <v>8</v>
      </c>
      <c r="G34055">
        <v>0</v>
      </c>
    </row>
    <row r="34056" spans="1:7" x14ac:dyDescent="0.25">
      <c r="A34056">
        <v>72109</v>
      </c>
      <c r="B34056">
        <v>1107</v>
      </c>
      <c r="C34056">
        <v>832</v>
      </c>
      <c r="D34056">
        <v>82</v>
      </c>
      <c r="E34056">
        <v>5</v>
      </c>
      <c r="F34056">
        <v>5</v>
      </c>
      <c r="G34056">
        <v>0</v>
      </c>
    </row>
    <row r="34057" spans="1:7" x14ac:dyDescent="0.25">
      <c r="A34057">
        <v>72107</v>
      </c>
      <c r="B34057">
        <v>1107</v>
      </c>
      <c r="C34057">
        <v>815</v>
      </c>
      <c r="D34057">
        <v>148</v>
      </c>
      <c r="E34057">
        <v>2</v>
      </c>
      <c r="F34057">
        <v>2</v>
      </c>
      <c r="G34057">
        <v>2</v>
      </c>
    </row>
    <row r="34058" spans="1:7" x14ac:dyDescent="0.25">
      <c r="A34058">
        <v>72108</v>
      </c>
      <c r="B34058">
        <v>1107</v>
      </c>
      <c r="C34058">
        <v>4</v>
      </c>
      <c r="D34058">
        <v>131</v>
      </c>
      <c r="E34058">
        <v>3</v>
      </c>
      <c r="F34058">
        <v>3</v>
      </c>
      <c r="G34058">
        <v>0</v>
      </c>
    </row>
    <row r="34059" spans="1:7" x14ac:dyDescent="0.25">
      <c r="A34059">
        <v>72110</v>
      </c>
      <c r="B34059">
        <v>1107</v>
      </c>
      <c r="C34059">
        <v>1</v>
      </c>
      <c r="D34059">
        <v>106</v>
      </c>
      <c r="E34059">
        <v>4</v>
      </c>
      <c r="F34059">
        <v>4</v>
      </c>
      <c r="G34059">
        <v>0</v>
      </c>
    </row>
    <row r="34060" spans="1:7" x14ac:dyDescent="0.25">
      <c r="A34060">
        <v>72115</v>
      </c>
      <c r="B34060">
        <v>1107</v>
      </c>
      <c r="C34060">
        <v>848</v>
      </c>
      <c r="D34060">
        <v>7</v>
      </c>
      <c r="E34060">
        <v>13</v>
      </c>
      <c r="F34060">
        <v>13</v>
      </c>
      <c r="G34060">
        <v>0</v>
      </c>
    </row>
    <row r="34061" spans="1:7" x14ac:dyDescent="0.25">
      <c r="A34061">
        <v>72106</v>
      </c>
      <c r="B34061">
        <v>1107</v>
      </c>
      <c r="C34061">
        <v>830</v>
      </c>
      <c r="D34061">
        <v>229</v>
      </c>
      <c r="E34061">
        <v>1</v>
      </c>
      <c r="F34061">
        <v>1</v>
      </c>
      <c r="G34061">
        <v>7</v>
      </c>
    </row>
    <row r="34062" spans="1:7" x14ac:dyDescent="0.25">
      <c r="A34062">
        <v>72113</v>
      </c>
      <c r="B34062">
        <v>1107</v>
      </c>
      <c r="C34062">
        <v>822</v>
      </c>
      <c r="D34062">
        <v>5</v>
      </c>
      <c r="E34062">
        <v>15</v>
      </c>
      <c r="F34062">
        <v>15</v>
      </c>
      <c r="G34062">
        <v>0</v>
      </c>
    </row>
    <row r="34063" spans="1:7" x14ac:dyDescent="0.25">
      <c r="A34063">
        <v>72117</v>
      </c>
      <c r="B34063">
        <v>1107</v>
      </c>
      <c r="C34063">
        <v>858</v>
      </c>
      <c r="D34063">
        <v>0</v>
      </c>
      <c r="E34063">
        <v>19</v>
      </c>
      <c r="F34063">
        <v>19</v>
      </c>
      <c r="G34063">
        <v>0</v>
      </c>
    </row>
    <row r="34064" spans="1:7" x14ac:dyDescent="0.25">
      <c r="A34064">
        <v>72126</v>
      </c>
      <c r="B34064">
        <v>1108</v>
      </c>
      <c r="C34064">
        <v>830</v>
      </c>
      <c r="D34064">
        <v>255</v>
      </c>
      <c r="E34064">
        <v>1</v>
      </c>
      <c r="F34064">
        <v>1</v>
      </c>
      <c r="G34064">
        <v>8</v>
      </c>
    </row>
    <row r="34065" spans="1:7" x14ac:dyDescent="0.25">
      <c r="A34065">
        <v>72127</v>
      </c>
      <c r="B34065">
        <v>1108</v>
      </c>
      <c r="C34065">
        <v>815</v>
      </c>
      <c r="D34065">
        <v>156</v>
      </c>
      <c r="E34065">
        <v>2</v>
      </c>
      <c r="F34065">
        <v>2</v>
      </c>
      <c r="G34065">
        <v>2</v>
      </c>
    </row>
    <row r="34066" spans="1:7" x14ac:dyDescent="0.25">
      <c r="A34066">
        <v>72128</v>
      </c>
      <c r="B34066">
        <v>1108</v>
      </c>
      <c r="C34066">
        <v>4</v>
      </c>
      <c r="D34066">
        <v>137</v>
      </c>
      <c r="E34066">
        <v>3</v>
      </c>
      <c r="F34066">
        <v>3</v>
      </c>
      <c r="G34066">
        <v>0</v>
      </c>
    </row>
    <row r="34067" spans="1:7" x14ac:dyDescent="0.25">
      <c r="A34067">
        <v>72129</v>
      </c>
      <c r="B34067">
        <v>1108</v>
      </c>
      <c r="C34067">
        <v>832</v>
      </c>
      <c r="D34067">
        <v>83</v>
      </c>
      <c r="E34067">
        <v>5</v>
      </c>
      <c r="F34067">
        <v>5</v>
      </c>
      <c r="G34067">
        <v>0</v>
      </c>
    </row>
    <row r="34068" spans="1:7" x14ac:dyDescent="0.25">
      <c r="A34068">
        <v>72130</v>
      </c>
      <c r="B34068">
        <v>1108</v>
      </c>
      <c r="C34068">
        <v>1</v>
      </c>
      <c r="D34068">
        <v>121</v>
      </c>
      <c r="E34068">
        <v>4</v>
      </c>
      <c r="F34068">
        <v>4</v>
      </c>
      <c r="G34068">
        <v>0</v>
      </c>
    </row>
    <row r="34069" spans="1:7" x14ac:dyDescent="0.25">
      <c r="A34069">
        <v>72131</v>
      </c>
      <c r="B34069">
        <v>1108</v>
      </c>
      <c r="C34069">
        <v>840</v>
      </c>
      <c r="D34069">
        <v>44</v>
      </c>
      <c r="E34069">
        <v>8</v>
      </c>
      <c r="F34069">
        <v>8</v>
      </c>
      <c r="G34069">
        <v>0</v>
      </c>
    </row>
    <row r="34070" spans="1:7" x14ac:dyDescent="0.25">
      <c r="A34070">
        <v>72132</v>
      </c>
      <c r="B34070">
        <v>1108</v>
      </c>
      <c r="C34070">
        <v>847</v>
      </c>
      <c r="D34070">
        <v>82</v>
      </c>
      <c r="E34070">
        <v>6</v>
      </c>
      <c r="F34070">
        <v>6</v>
      </c>
      <c r="G34070">
        <v>0</v>
      </c>
    </row>
    <row r="34071" spans="1:7" x14ac:dyDescent="0.25">
      <c r="A34071">
        <v>72133</v>
      </c>
      <c r="B34071">
        <v>1108</v>
      </c>
      <c r="C34071">
        <v>822</v>
      </c>
      <c r="D34071">
        <v>5</v>
      </c>
      <c r="E34071">
        <v>15</v>
      </c>
      <c r="F34071">
        <v>15</v>
      </c>
      <c r="G34071">
        <v>0</v>
      </c>
    </row>
    <row r="34072" spans="1:7" x14ac:dyDescent="0.25">
      <c r="A34072">
        <v>72134</v>
      </c>
      <c r="B34072">
        <v>1108</v>
      </c>
      <c r="C34072">
        <v>842</v>
      </c>
      <c r="D34072">
        <v>16</v>
      </c>
      <c r="E34072">
        <v>12</v>
      </c>
      <c r="F34072">
        <v>12</v>
      </c>
      <c r="G34072">
        <v>0</v>
      </c>
    </row>
    <row r="34073" spans="1:7" x14ac:dyDescent="0.25">
      <c r="A34073">
        <v>72135</v>
      </c>
      <c r="B34073">
        <v>1108</v>
      </c>
      <c r="C34073">
        <v>848</v>
      </c>
      <c r="D34073">
        <v>11</v>
      </c>
      <c r="E34073">
        <v>13</v>
      </c>
      <c r="F34073">
        <v>13</v>
      </c>
      <c r="G34073">
        <v>0</v>
      </c>
    </row>
    <row r="34074" spans="1:7" x14ac:dyDescent="0.25">
      <c r="A34074">
        <v>72136</v>
      </c>
      <c r="B34074">
        <v>1108</v>
      </c>
      <c r="C34074">
        <v>852</v>
      </c>
      <c r="D34074">
        <v>2</v>
      </c>
      <c r="E34074">
        <v>17</v>
      </c>
      <c r="F34074">
        <v>17</v>
      </c>
      <c r="G34074">
        <v>0</v>
      </c>
    </row>
    <row r="34075" spans="1:7" x14ac:dyDescent="0.25">
      <c r="A34075">
        <v>72137</v>
      </c>
      <c r="B34075">
        <v>1108</v>
      </c>
      <c r="C34075">
        <v>858</v>
      </c>
      <c r="D34075">
        <v>0</v>
      </c>
      <c r="E34075">
        <v>19</v>
      </c>
      <c r="F34075">
        <v>19</v>
      </c>
      <c r="G34075">
        <v>0</v>
      </c>
    </row>
    <row r="34076" spans="1:7" x14ac:dyDescent="0.25">
      <c r="A34076">
        <v>72138</v>
      </c>
      <c r="B34076">
        <v>1108</v>
      </c>
      <c r="C34076">
        <v>825</v>
      </c>
      <c r="D34076">
        <v>2</v>
      </c>
      <c r="E34076">
        <v>18</v>
      </c>
      <c r="F34076">
        <v>18</v>
      </c>
      <c r="G34076">
        <v>0</v>
      </c>
    </row>
    <row r="34077" spans="1:7" x14ac:dyDescent="0.25">
      <c r="A34077">
        <v>72139</v>
      </c>
      <c r="B34077">
        <v>1108</v>
      </c>
      <c r="C34077">
        <v>856</v>
      </c>
      <c r="D34077">
        <v>0</v>
      </c>
      <c r="E34077">
        <v>20</v>
      </c>
      <c r="F34077">
        <v>20</v>
      </c>
      <c r="G34077">
        <v>0</v>
      </c>
    </row>
    <row r="34078" spans="1:7" x14ac:dyDescent="0.25">
      <c r="A34078">
        <v>72140</v>
      </c>
      <c r="B34078">
        <v>1108</v>
      </c>
      <c r="C34078">
        <v>807</v>
      </c>
      <c r="D34078">
        <v>9</v>
      </c>
      <c r="E34078">
        <v>14</v>
      </c>
      <c r="F34078">
        <v>14</v>
      </c>
      <c r="G34078">
        <v>0</v>
      </c>
    </row>
    <row r="34079" spans="1:7" x14ac:dyDescent="0.25">
      <c r="A34079">
        <v>72141</v>
      </c>
      <c r="B34079">
        <v>1108</v>
      </c>
      <c r="C34079">
        <v>855</v>
      </c>
      <c r="D34079">
        <v>4</v>
      </c>
      <c r="E34079">
        <v>16</v>
      </c>
      <c r="F34079">
        <v>16</v>
      </c>
      <c r="G34079">
        <v>0</v>
      </c>
    </row>
    <row r="34080" spans="1:7" x14ac:dyDescent="0.25">
      <c r="A34080">
        <v>72142</v>
      </c>
      <c r="B34080">
        <v>1108</v>
      </c>
      <c r="C34080">
        <v>846</v>
      </c>
      <c r="D34080">
        <v>42</v>
      </c>
      <c r="E34080">
        <v>9</v>
      </c>
      <c r="F34080">
        <v>9</v>
      </c>
      <c r="G34080">
        <v>0</v>
      </c>
    </row>
    <row r="34081" spans="1:7" x14ac:dyDescent="0.25">
      <c r="A34081">
        <v>72143</v>
      </c>
      <c r="B34081">
        <v>1108</v>
      </c>
      <c r="C34081">
        <v>839</v>
      </c>
      <c r="D34081">
        <v>31</v>
      </c>
      <c r="E34081">
        <v>10</v>
      </c>
      <c r="F34081">
        <v>10</v>
      </c>
      <c r="G34081">
        <v>0</v>
      </c>
    </row>
    <row r="34082" spans="1:7" x14ac:dyDescent="0.25">
      <c r="A34082">
        <v>72144</v>
      </c>
      <c r="B34082">
        <v>1108</v>
      </c>
      <c r="C34082">
        <v>844</v>
      </c>
      <c r="D34082">
        <v>74</v>
      </c>
      <c r="E34082">
        <v>7</v>
      </c>
      <c r="F34082">
        <v>7</v>
      </c>
      <c r="G34082">
        <v>0</v>
      </c>
    </row>
    <row r="34083" spans="1:7" x14ac:dyDescent="0.25">
      <c r="A34083">
        <v>72145</v>
      </c>
      <c r="B34083">
        <v>1108</v>
      </c>
      <c r="C34083">
        <v>857</v>
      </c>
      <c r="D34083">
        <v>17</v>
      </c>
      <c r="E34083">
        <v>11</v>
      </c>
      <c r="F34083">
        <v>11</v>
      </c>
      <c r="G34083">
        <v>0</v>
      </c>
    </row>
    <row r="34084" spans="1:7" x14ac:dyDescent="0.25">
      <c r="A34084">
        <v>72146</v>
      </c>
      <c r="B34084">
        <v>1109</v>
      </c>
      <c r="C34084">
        <v>830</v>
      </c>
      <c r="D34084">
        <v>281</v>
      </c>
      <c r="E34084">
        <v>1</v>
      </c>
      <c r="F34084">
        <v>1</v>
      </c>
      <c r="G34084">
        <v>9</v>
      </c>
    </row>
    <row r="34085" spans="1:7" x14ac:dyDescent="0.25">
      <c r="A34085">
        <v>72147</v>
      </c>
      <c r="B34085">
        <v>1109</v>
      </c>
      <c r="C34085">
        <v>815</v>
      </c>
      <c r="D34085">
        <v>171</v>
      </c>
      <c r="E34085">
        <v>2</v>
      </c>
      <c r="F34085">
        <v>2</v>
      </c>
      <c r="G34085">
        <v>2</v>
      </c>
    </row>
    <row r="34086" spans="1:7" x14ac:dyDescent="0.25">
      <c r="A34086">
        <v>72148</v>
      </c>
      <c r="B34086">
        <v>1109</v>
      </c>
      <c r="C34086">
        <v>4</v>
      </c>
      <c r="D34086">
        <v>139</v>
      </c>
      <c r="E34086">
        <v>3</v>
      </c>
      <c r="F34086">
        <v>3</v>
      </c>
      <c r="G34086">
        <v>0</v>
      </c>
    </row>
    <row r="34087" spans="1:7" x14ac:dyDescent="0.25">
      <c r="A34087">
        <v>72149</v>
      </c>
      <c r="B34087">
        <v>1109</v>
      </c>
      <c r="C34087">
        <v>832</v>
      </c>
      <c r="D34087">
        <v>87</v>
      </c>
      <c r="E34087">
        <v>6</v>
      </c>
      <c r="F34087">
        <v>6</v>
      </c>
      <c r="G34087">
        <v>0</v>
      </c>
    </row>
    <row r="34088" spans="1:7" x14ac:dyDescent="0.25">
      <c r="A34088">
        <v>72150</v>
      </c>
      <c r="B34088">
        <v>1109</v>
      </c>
      <c r="C34088">
        <v>1</v>
      </c>
      <c r="D34088">
        <v>133</v>
      </c>
      <c r="E34088">
        <v>4</v>
      </c>
      <c r="F34088">
        <v>4</v>
      </c>
      <c r="G34088">
        <v>0</v>
      </c>
    </row>
    <row r="34089" spans="1:7" x14ac:dyDescent="0.25">
      <c r="A34089">
        <v>72151</v>
      </c>
      <c r="B34089">
        <v>1109</v>
      </c>
      <c r="C34089">
        <v>840</v>
      </c>
      <c r="D34089">
        <v>45</v>
      </c>
      <c r="E34089">
        <v>9</v>
      </c>
      <c r="F34089">
        <v>9</v>
      </c>
      <c r="G34089">
        <v>0</v>
      </c>
    </row>
    <row r="34090" spans="1:7" x14ac:dyDescent="0.25">
      <c r="A34090">
        <v>72152</v>
      </c>
      <c r="B34090">
        <v>1109</v>
      </c>
      <c r="C34090">
        <v>847</v>
      </c>
      <c r="D34090">
        <v>90</v>
      </c>
      <c r="E34090">
        <v>5</v>
      </c>
      <c r="F34090">
        <v>5</v>
      </c>
      <c r="G34090">
        <v>0</v>
      </c>
    </row>
    <row r="34091" spans="1:7" x14ac:dyDescent="0.25">
      <c r="A34091">
        <v>72153</v>
      </c>
      <c r="B34091">
        <v>1109</v>
      </c>
      <c r="C34091">
        <v>822</v>
      </c>
      <c r="D34091">
        <v>5</v>
      </c>
      <c r="E34091">
        <v>15</v>
      </c>
      <c r="F34091">
        <v>15</v>
      </c>
      <c r="G34091">
        <v>0</v>
      </c>
    </row>
    <row r="34092" spans="1:7" x14ac:dyDescent="0.25">
      <c r="A34092">
        <v>72154</v>
      </c>
      <c r="B34092">
        <v>1109</v>
      </c>
      <c r="C34092">
        <v>842</v>
      </c>
      <c r="D34092">
        <v>16</v>
      </c>
      <c r="E34092">
        <v>12</v>
      </c>
      <c r="F34092">
        <v>12</v>
      </c>
      <c r="G34092">
        <v>0</v>
      </c>
    </row>
    <row r="34093" spans="1:7" x14ac:dyDescent="0.25">
      <c r="A34093">
        <v>72155</v>
      </c>
      <c r="B34093">
        <v>1109</v>
      </c>
      <c r="C34093">
        <v>848</v>
      </c>
      <c r="D34093">
        <v>11</v>
      </c>
      <c r="E34093">
        <v>13</v>
      </c>
      <c r="F34093">
        <v>13</v>
      </c>
      <c r="G34093">
        <v>0</v>
      </c>
    </row>
    <row r="34094" spans="1:7" x14ac:dyDescent="0.25">
      <c r="A34094">
        <v>72156</v>
      </c>
      <c r="B34094">
        <v>1109</v>
      </c>
      <c r="C34094">
        <v>852</v>
      </c>
      <c r="D34094">
        <v>2</v>
      </c>
      <c r="E34094">
        <v>17</v>
      </c>
      <c r="F34094">
        <v>17</v>
      </c>
      <c r="G34094">
        <v>0</v>
      </c>
    </row>
    <row r="34095" spans="1:7" x14ac:dyDescent="0.25">
      <c r="A34095">
        <v>72157</v>
      </c>
      <c r="B34095">
        <v>1109</v>
      </c>
      <c r="C34095">
        <v>858</v>
      </c>
      <c r="D34095">
        <v>0</v>
      </c>
      <c r="E34095">
        <v>19</v>
      </c>
      <c r="F34095">
        <v>19</v>
      </c>
      <c r="G34095">
        <v>0</v>
      </c>
    </row>
    <row r="34096" spans="1:7" x14ac:dyDescent="0.25">
      <c r="A34096">
        <v>72158</v>
      </c>
      <c r="B34096">
        <v>1109</v>
      </c>
      <c r="C34096">
        <v>825</v>
      </c>
      <c r="D34096">
        <v>2</v>
      </c>
      <c r="E34096">
        <v>18</v>
      </c>
      <c r="F34096">
        <v>18</v>
      </c>
      <c r="G34096">
        <v>0</v>
      </c>
    </row>
    <row r="34097" spans="1:7" x14ac:dyDescent="0.25">
      <c r="A34097">
        <v>72159</v>
      </c>
      <c r="B34097">
        <v>1109</v>
      </c>
      <c r="C34097">
        <v>856</v>
      </c>
      <c r="D34097">
        <v>0</v>
      </c>
      <c r="E34097">
        <v>20</v>
      </c>
      <c r="F34097">
        <v>20</v>
      </c>
      <c r="G34097">
        <v>0</v>
      </c>
    </row>
    <row r="34098" spans="1:7" x14ac:dyDescent="0.25">
      <c r="A34098">
        <v>72160</v>
      </c>
      <c r="B34098">
        <v>1109</v>
      </c>
      <c r="C34098">
        <v>807</v>
      </c>
      <c r="D34098">
        <v>9</v>
      </c>
      <c r="E34098">
        <v>14</v>
      </c>
      <c r="F34098">
        <v>14</v>
      </c>
      <c r="G34098">
        <v>0</v>
      </c>
    </row>
    <row r="34099" spans="1:7" x14ac:dyDescent="0.25">
      <c r="A34099">
        <v>72161</v>
      </c>
      <c r="B34099">
        <v>1109</v>
      </c>
      <c r="C34099">
        <v>855</v>
      </c>
      <c r="D34099">
        <v>4</v>
      </c>
      <c r="E34099">
        <v>16</v>
      </c>
      <c r="F34099">
        <v>16</v>
      </c>
      <c r="G34099">
        <v>0</v>
      </c>
    </row>
    <row r="34100" spans="1:7" x14ac:dyDescent="0.25">
      <c r="A34100">
        <v>72162</v>
      </c>
      <c r="B34100">
        <v>1109</v>
      </c>
      <c r="C34100">
        <v>846</v>
      </c>
      <c r="D34100">
        <v>60</v>
      </c>
      <c r="E34100">
        <v>8</v>
      </c>
      <c r="F34100">
        <v>8</v>
      </c>
      <c r="G34100">
        <v>0</v>
      </c>
    </row>
    <row r="34101" spans="1:7" x14ac:dyDescent="0.25">
      <c r="A34101">
        <v>72163</v>
      </c>
      <c r="B34101">
        <v>1109</v>
      </c>
      <c r="C34101">
        <v>839</v>
      </c>
      <c r="D34101">
        <v>31</v>
      </c>
      <c r="E34101">
        <v>10</v>
      </c>
      <c r="F34101">
        <v>10</v>
      </c>
      <c r="G34101">
        <v>0</v>
      </c>
    </row>
    <row r="34102" spans="1:7" x14ac:dyDescent="0.25">
      <c r="A34102">
        <v>72164</v>
      </c>
      <c r="B34102">
        <v>1109</v>
      </c>
      <c r="C34102">
        <v>844</v>
      </c>
      <c r="D34102">
        <v>80</v>
      </c>
      <c r="E34102">
        <v>7</v>
      </c>
      <c r="F34102">
        <v>7</v>
      </c>
      <c r="G34102">
        <v>0</v>
      </c>
    </row>
    <row r="34103" spans="1:7" x14ac:dyDescent="0.25">
      <c r="A34103">
        <v>72165</v>
      </c>
      <c r="B34103">
        <v>1109</v>
      </c>
      <c r="C34103">
        <v>857</v>
      </c>
      <c r="D34103">
        <v>27</v>
      </c>
      <c r="E34103">
        <v>11</v>
      </c>
      <c r="F34103">
        <v>11</v>
      </c>
      <c r="G34103">
        <v>0</v>
      </c>
    </row>
    <row r="34104" spans="1:7" x14ac:dyDescent="0.25">
      <c r="A34104">
        <v>72166</v>
      </c>
      <c r="B34104">
        <v>1109</v>
      </c>
      <c r="C34104">
        <v>817</v>
      </c>
      <c r="D34104">
        <v>0</v>
      </c>
      <c r="E34104">
        <v>21</v>
      </c>
      <c r="F34104">
        <v>21</v>
      </c>
      <c r="G34104">
        <v>0</v>
      </c>
    </row>
    <row r="34105" spans="1:7" x14ac:dyDescent="0.25">
      <c r="A34105">
        <v>72167</v>
      </c>
      <c r="B34105">
        <v>1110</v>
      </c>
      <c r="C34105">
        <v>830</v>
      </c>
      <c r="D34105">
        <v>314</v>
      </c>
      <c r="E34105">
        <v>1</v>
      </c>
      <c r="F34105">
        <v>1</v>
      </c>
      <c r="G34105">
        <v>10</v>
      </c>
    </row>
    <row r="34106" spans="1:7" x14ac:dyDescent="0.25">
      <c r="A34106">
        <v>72168</v>
      </c>
      <c r="B34106">
        <v>1110</v>
      </c>
      <c r="C34106">
        <v>815</v>
      </c>
      <c r="D34106">
        <v>189</v>
      </c>
      <c r="E34106">
        <v>2</v>
      </c>
      <c r="F34106">
        <v>2</v>
      </c>
      <c r="G34106">
        <v>2</v>
      </c>
    </row>
    <row r="34107" spans="1:7" x14ac:dyDescent="0.25">
      <c r="A34107">
        <v>72169</v>
      </c>
      <c r="B34107">
        <v>1110</v>
      </c>
      <c r="C34107">
        <v>4</v>
      </c>
      <c r="D34107">
        <v>149</v>
      </c>
      <c r="E34107">
        <v>3</v>
      </c>
      <c r="F34107">
        <v>3</v>
      </c>
      <c r="G34107">
        <v>0</v>
      </c>
    </row>
    <row r="34108" spans="1:7" x14ac:dyDescent="0.25">
      <c r="A34108">
        <v>72170</v>
      </c>
      <c r="B34108">
        <v>1110</v>
      </c>
      <c r="C34108">
        <v>832</v>
      </c>
      <c r="D34108">
        <v>92</v>
      </c>
      <c r="E34108">
        <v>7</v>
      </c>
      <c r="F34108">
        <v>7</v>
      </c>
      <c r="G34108">
        <v>0</v>
      </c>
    </row>
    <row r="34109" spans="1:7" x14ac:dyDescent="0.25">
      <c r="A34109">
        <v>72171</v>
      </c>
      <c r="B34109">
        <v>1110</v>
      </c>
      <c r="C34109">
        <v>1</v>
      </c>
      <c r="D34109">
        <v>148</v>
      </c>
      <c r="E34109">
        <v>4</v>
      </c>
      <c r="F34109">
        <v>4</v>
      </c>
      <c r="G34109">
        <v>0</v>
      </c>
    </row>
    <row r="34110" spans="1:7" x14ac:dyDescent="0.25">
      <c r="A34110">
        <v>72172</v>
      </c>
      <c r="B34110">
        <v>1110</v>
      </c>
      <c r="C34110">
        <v>840</v>
      </c>
      <c r="D34110">
        <v>47</v>
      </c>
      <c r="E34110">
        <v>9</v>
      </c>
      <c r="F34110">
        <v>9</v>
      </c>
      <c r="G34110">
        <v>0</v>
      </c>
    </row>
    <row r="34111" spans="1:7" x14ac:dyDescent="0.25">
      <c r="A34111">
        <v>72173</v>
      </c>
      <c r="B34111">
        <v>1110</v>
      </c>
      <c r="C34111">
        <v>847</v>
      </c>
      <c r="D34111">
        <v>99</v>
      </c>
      <c r="E34111">
        <v>6</v>
      </c>
      <c r="F34111">
        <v>6</v>
      </c>
      <c r="G34111">
        <v>0</v>
      </c>
    </row>
    <row r="34112" spans="1:7" x14ac:dyDescent="0.25">
      <c r="A34112">
        <v>72174</v>
      </c>
      <c r="B34112">
        <v>1110</v>
      </c>
      <c r="C34112">
        <v>822</v>
      </c>
      <c r="D34112">
        <v>5</v>
      </c>
      <c r="E34112">
        <v>15</v>
      </c>
      <c r="F34112">
        <v>15</v>
      </c>
      <c r="G34112">
        <v>0</v>
      </c>
    </row>
    <row r="34113" spans="1:7" x14ac:dyDescent="0.25">
      <c r="A34113">
        <v>72175</v>
      </c>
      <c r="B34113">
        <v>1110</v>
      </c>
      <c r="C34113">
        <v>842</v>
      </c>
      <c r="D34113">
        <v>22</v>
      </c>
      <c r="E34113">
        <v>12</v>
      </c>
      <c r="F34113">
        <v>12</v>
      </c>
      <c r="G34113">
        <v>0</v>
      </c>
    </row>
    <row r="34114" spans="1:7" x14ac:dyDescent="0.25">
      <c r="A34114">
        <v>72176</v>
      </c>
      <c r="B34114">
        <v>1110</v>
      </c>
      <c r="C34114">
        <v>848</v>
      </c>
      <c r="D34114">
        <v>11</v>
      </c>
      <c r="E34114">
        <v>13</v>
      </c>
      <c r="F34114">
        <v>13</v>
      </c>
      <c r="G34114">
        <v>0</v>
      </c>
    </row>
    <row r="34115" spans="1:7" x14ac:dyDescent="0.25">
      <c r="A34115">
        <v>72177</v>
      </c>
      <c r="B34115">
        <v>1110</v>
      </c>
      <c r="C34115">
        <v>852</v>
      </c>
      <c r="D34115">
        <v>3</v>
      </c>
      <c r="E34115">
        <v>17</v>
      </c>
      <c r="F34115">
        <v>17</v>
      </c>
      <c r="G34115">
        <v>0</v>
      </c>
    </row>
    <row r="34116" spans="1:7" x14ac:dyDescent="0.25">
      <c r="A34116">
        <v>72178</v>
      </c>
      <c r="B34116">
        <v>1110</v>
      </c>
      <c r="C34116">
        <v>858</v>
      </c>
      <c r="D34116">
        <v>0</v>
      </c>
      <c r="E34116">
        <v>19</v>
      </c>
      <c r="F34116">
        <v>19</v>
      </c>
      <c r="G34116">
        <v>0</v>
      </c>
    </row>
    <row r="34117" spans="1:7" x14ac:dyDescent="0.25">
      <c r="A34117">
        <v>72179</v>
      </c>
      <c r="B34117">
        <v>1110</v>
      </c>
      <c r="C34117">
        <v>825</v>
      </c>
      <c r="D34117">
        <v>2</v>
      </c>
      <c r="E34117">
        <v>18</v>
      </c>
      <c r="F34117">
        <v>18</v>
      </c>
      <c r="G34117">
        <v>0</v>
      </c>
    </row>
    <row r="34118" spans="1:7" x14ac:dyDescent="0.25">
      <c r="A34118">
        <v>72180</v>
      </c>
      <c r="B34118">
        <v>1110</v>
      </c>
      <c r="C34118">
        <v>856</v>
      </c>
      <c r="D34118">
        <v>0</v>
      </c>
      <c r="E34118">
        <v>20</v>
      </c>
      <c r="F34118">
        <v>20</v>
      </c>
      <c r="G34118">
        <v>0</v>
      </c>
    </row>
    <row r="34119" spans="1:7" x14ac:dyDescent="0.25">
      <c r="A34119">
        <v>72181</v>
      </c>
      <c r="B34119">
        <v>1110</v>
      </c>
      <c r="C34119">
        <v>807</v>
      </c>
      <c r="D34119">
        <v>9</v>
      </c>
      <c r="E34119">
        <v>14</v>
      </c>
      <c r="F34119">
        <v>14</v>
      </c>
      <c r="G34119">
        <v>0</v>
      </c>
    </row>
    <row r="34120" spans="1:7" x14ac:dyDescent="0.25">
      <c r="A34120">
        <v>72182</v>
      </c>
      <c r="B34120">
        <v>1110</v>
      </c>
      <c r="C34120">
        <v>855</v>
      </c>
      <c r="D34120">
        <v>4</v>
      </c>
      <c r="E34120">
        <v>16</v>
      </c>
      <c r="F34120">
        <v>16</v>
      </c>
      <c r="G34120">
        <v>0</v>
      </c>
    </row>
    <row r="34121" spans="1:7" x14ac:dyDescent="0.25">
      <c r="A34121">
        <v>72183</v>
      </c>
      <c r="B34121">
        <v>1110</v>
      </c>
      <c r="C34121">
        <v>846</v>
      </c>
      <c r="D34121">
        <v>69</v>
      </c>
      <c r="E34121">
        <v>8</v>
      </c>
      <c r="F34121">
        <v>8</v>
      </c>
      <c r="G34121">
        <v>0</v>
      </c>
    </row>
    <row r="34122" spans="1:7" x14ac:dyDescent="0.25">
      <c r="A34122">
        <v>72184</v>
      </c>
      <c r="B34122">
        <v>1110</v>
      </c>
      <c r="C34122">
        <v>839</v>
      </c>
      <c r="D34122">
        <v>35</v>
      </c>
      <c r="E34122">
        <v>10</v>
      </c>
      <c r="F34122">
        <v>10</v>
      </c>
      <c r="G34122">
        <v>0</v>
      </c>
    </row>
    <row r="34123" spans="1:7" x14ac:dyDescent="0.25">
      <c r="A34123">
        <v>72185</v>
      </c>
      <c r="B34123">
        <v>1110</v>
      </c>
      <c r="C34123">
        <v>844</v>
      </c>
      <c r="D34123">
        <v>99</v>
      </c>
      <c r="E34123">
        <v>5</v>
      </c>
      <c r="F34123">
        <v>5</v>
      </c>
      <c r="G34123">
        <v>0</v>
      </c>
    </row>
    <row r="34124" spans="1:7" x14ac:dyDescent="0.25">
      <c r="A34124">
        <v>72186</v>
      </c>
      <c r="B34124">
        <v>1110</v>
      </c>
      <c r="C34124">
        <v>857</v>
      </c>
      <c r="D34124">
        <v>34</v>
      </c>
      <c r="E34124">
        <v>11</v>
      </c>
      <c r="F34124">
        <v>11</v>
      </c>
      <c r="G34124">
        <v>0</v>
      </c>
    </row>
    <row r="34125" spans="1:7" x14ac:dyDescent="0.25">
      <c r="A34125">
        <v>72187</v>
      </c>
      <c r="B34125">
        <v>1110</v>
      </c>
      <c r="C34125">
        <v>817</v>
      </c>
      <c r="D34125">
        <v>0</v>
      </c>
      <c r="E34125">
        <v>21</v>
      </c>
      <c r="F34125">
        <v>21</v>
      </c>
      <c r="G3412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D0483-6826-4A46-95DD-3FFC0619A67C}">
  <dimension ref="A1:I858"/>
  <sheetViews>
    <sheetView workbookViewId="0">
      <selection activeCell="H1" sqref="H1:H1048576"/>
    </sheetView>
  </sheetViews>
  <sheetFormatPr defaultRowHeight="15" x14ac:dyDescent="0.2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28515625" bestFit="1" customWidth="1"/>
    <col min="6" max="6" width="24.7109375" bestFit="1" customWidth="1"/>
    <col min="7" max="7" width="10.7109375" bestFit="1" customWidth="1"/>
    <col min="8" max="8" width="16.28515625" bestFit="1" customWidth="1"/>
    <col min="9" max="9" width="81.140625" bestFit="1" customWidth="1"/>
  </cols>
  <sheetData>
    <row r="1" spans="1:9" x14ac:dyDescent="0.25">
      <c r="A1" t="s">
        <v>1013</v>
      </c>
      <c r="B1" t="s">
        <v>1014</v>
      </c>
      <c r="C1" t="s">
        <v>1015</v>
      </c>
      <c r="D1" t="s">
        <v>1016</v>
      </c>
      <c r="E1" t="s">
        <v>1017</v>
      </c>
      <c r="F1" t="s">
        <v>1018</v>
      </c>
      <c r="G1" t="s">
        <v>1019</v>
      </c>
      <c r="H1" t="s">
        <v>391</v>
      </c>
      <c r="I1" t="s">
        <v>8</v>
      </c>
    </row>
    <row r="2" spans="1:9" x14ac:dyDescent="0.25">
      <c r="A2">
        <v>1</v>
      </c>
      <c r="B2" t="s">
        <v>1020</v>
      </c>
      <c r="C2" t="s">
        <v>1021</v>
      </c>
      <c r="D2" t="s">
        <v>1022</v>
      </c>
      <c r="E2" t="s">
        <v>1023</v>
      </c>
      <c r="F2" t="s">
        <v>1024</v>
      </c>
      <c r="G2" s="1">
        <v>31054</v>
      </c>
      <c r="H2" t="s">
        <v>394</v>
      </c>
      <c r="I2" t="s">
        <v>1025</v>
      </c>
    </row>
    <row r="3" spans="1:9" x14ac:dyDescent="0.25">
      <c r="A3">
        <v>2</v>
      </c>
      <c r="B3" t="s">
        <v>1026</v>
      </c>
      <c r="C3" t="s">
        <v>120</v>
      </c>
      <c r="D3" t="s">
        <v>1027</v>
      </c>
      <c r="E3" t="s">
        <v>1028</v>
      </c>
      <c r="F3" t="s">
        <v>1029</v>
      </c>
      <c r="G3" s="1">
        <v>28255</v>
      </c>
      <c r="H3" t="s">
        <v>398</v>
      </c>
      <c r="I3" t="s">
        <v>1030</v>
      </c>
    </row>
    <row r="4" spans="1:9" x14ac:dyDescent="0.25">
      <c r="A4">
        <v>3</v>
      </c>
      <c r="B4" t="s">
        <v>1031</v>
      </c>
      <c r="C4" t="s">
        <v>198</v>
      </c>
      <c r="D4" t="s">
        <v>1032</v>
      </c>
      <c r="E4" t="s">
        <v>1033</v>
      </c>
      <c r="F4" t="s">
        <v>1034</v>
      </c>
      <c r="G4" s="1">
        <v>31225</v>
      </c>
      <c r="H4" t="s">
        <v>398</v>
      </c>
      <c r="I4" t="s">
        <v>1035</v>
      </c>
    </row>
    <row r="5" spans="1:9" x14ac:dyDescent="0.25">
      <c r="A5">
        <v>4</v>
      </c>
      <c r="B5" t="s">
        <v>1036</v>
      </c>
      <c r="C5" t="s">
        <v>1037</v>
      </c>
      <c r="D5" t="s">
        <v>1038</v>
      </c>
      <c r="E5" t="s">
        <v>1039</v>
      </c>
      <c r="F5" t="s">
        <v>1040</v>
      </c>
      <c r="G5" s="1">
        <v>29796</v>
      </c>
      <c r="H5" t="s">
        <v>901</v>
      </c>
      <c r="I5" t="s">
        <v>1041</v>
      </c>
    </row>
    <row r="6" spans="1:9" x14ac:dyDescent="0.25">
      <c r="A6">
        <v>5</v>
      </c>
      <c r="B6" t="s">
        <v>1042</v>
      </c>
      <c r="C6" t="s">
        <v>120</v>
      </c>
      <c r="D6" t="s">
        <v>1043</v>
      </c>
      <c r="E6" t="s">
        <v>1044</v>
      </c>
      <c r="F6" t="s">
        <v>1045</v>
      </c>
      <c r="G6" s="1">
        <v>29878</v>
      </c>
      <c r="H6" t="s">
        <v>1046</v>
      </c>
      <c r="I6" t="s">
        <v>1047</v>
      </c>
    </row>
    <row r="7" spans="1:9" x14ac:dyDescent="0.25">
      <c r="A7">
        <v>6</v>
      </c>
      <c r="B7" t="s">
        <v>1048</v>
      </c>
      <c r="C7" t="s">
        <v>120</v>
      </c>
      <c r="D7" t="s">
        <v>1049</v>
      </c>
      <c r="E7" t="s">
        <v>1050</v>
      </c>
      <c r="F7" t="s">
        <v>1051</v>
      </c>
      <c r="G7" s="1">
        <v>31058</v>
      </c>
      <c r="H7" t="s">
        <v>416</v>
      </c>
      <c r="I7" t="s">
        <v>1052</v>
      </c>
    </row>
    <row r="8" spans="1:9" x14ac:dyDescent="0.25">
      <c r="A8">
        <v>7</v>
      </c>
      <c r="B8" t="s">
        <v>1053</v>
      </c>
      <c r="C8" t="s">
        <v>120</v>
      </c>
      <c r="D8" t="s">
        <v>1054</v>
      </c>
      <c r="E8" t="s">
        <v>1055</v>
      </c>
      <c r="F8" t="s">
        <v>1056</v>
      </c>
      <c r="G8" s="1">
        <v>28914</v>
      </c>
      <c r="H8" t="s">
        <v>405</v>
      </c>
      <c r="I8" t="s">
        <v>1057</v>
      </c>
    </row>
    <row r="9" spans="1:9" x14ac:dyDescent="0.25">
      <c r="A9">
        <v>8</v>
      </c>
      <c r="B9" t="s">
        <v>1058</v>
      </c>
      <c r="C9" t="s">
        <v>22</v>
      </c>
      <c r="D9" t="s">
        <v>1059</v>
      </c>
      <c r="E9" t="s">
        <v>1060</v>
      </c>
      <c r="F9" t="s">
        <v>1061</v>
      </c>
      <c r="G9" s="1">
        <v>29145</v>
      </c>
      <c r="H9" t="s">
        <v>1046</v>
      </c>
      <c r="I9" t="s">
        <v>1062</v>
      </c>
    </row>
    <row r="10" spans="1:9" x14ac:dyDescent="0.25">
      <c r="A10">
        <v>9</v>
      </c>
      <c r="B10" t="s">
        <v>1063</v>
      </c>
      <c r="C10" t="s">
        <v>158</v>
      </c>
      <c r="D10" t="s">
        <v>1064</v>
      </c>
      <c r="E10" t="s">
        <v>1065</v>
      </c>
      <c r="F10" t="s">
        <v>1066</v>
      </c>
      <c r="G10" s="1">
        <v>31023</v>
      </c>
      <c r="H10" t="s">
        <v>1067</v>
      </c>
      <c r="I10" t="s">
        <v>1068</v>
      </c>
    </row>
    <row r="11" spans="1:9" x14ac:dyDescent="0.25">
      <c r="A11">
        <v>10</v>
      </c>
      <c r="B11" t="s">
        <v>1069</v>
      </c>
      <c r="C11" t="s">
        <v>120</v>
      </c>
      <c r="D11" t="s">
        <v>1070</v>
      </c>
      <c r="E11" t="s">
        <v>1071</v>
      </c>
      <c r="F11" t="s">
        <v>1072</v>
      </c>
      <c r="G11" s="1">
        <v>30028</v>
      </c>
      <c r="H11" t="s">
        <v>398</v>
      </c>
      <c r="I11" t="s">
        <v>1073</v>
      </c>
    </row>
    <row r="12" spans="1:9" x14ac:dyDescent="0.25">
      <c r="A12">
        <v>11</v>
      </c>
      <c r="B12" t="s">
        <v>1074</v>
      </c>
      <c r="C12" t="s">
        <v>120</v>
      </c>
      <c r="D12" t="s">
        <v>1075</v>
      </c>
      <c r="E12" t="s">
        <v>1076</v>
      </c>
      <c r="F12" t="s">
        <v>1077</v>
      </c>
      <c r="G12" s="1">
        <v>28153</v>
      </c>
      <c r="H12" t="s">
        <v>416</v>
      </c>
      <c r="I12" t="s">
        <v>1078</v>
      </c>
    </row>
    <row r="13" spans="1:9" x14ac:dyDescent="0.25">
      <c r="A13">
        <v>12</v>
      </c>
      <c r="B13" t="s">
        <v>1079</v>
      </c>
      <c r="C13" t="s">
        <v>120</v>
      </c>
      <c r="D13" t="s">
        <v>1080</v>
      </c>
      <c r="E13" t="s">
        <v>1081</v>
      </c>
      <c r="F13" t="s">
        <v>1082</v>
      </c>
      <c r="G13" s="1">
        <v>31253</v>
      </c>
      <c r="H13" t="s">
        <v>567</v>
      </c>
      <c r="I13" t="s">
        <v>1083</v>
      </c>
    </row>
    <row r="14" spans="1:9" x14ac:dyDescent="0.25">
      <c r="A14">
        <v>13</v>
      </c>
      <c r="B14" t="s">
        <v>1084</v>
      </c>
      <c r="C14" t="s">
        <v>317</v>
      </c>
      <c r="D14" t="s">
        <v>1085</v>
      </c>
      <c r="E14" t="s">
        <v>1086</v>
      </c>
      <c r="F14" t="s">
        <v>1087</v>
      </c>
      <c r="G14" s="1">
        <v>29701</v>
      </c>
      <c r="H14" t="s">
        <v>567</v>
      </c>
      <c r="I14" t="s">
        <v>1088</v>
      </c>
    </row>
    <row r="15" spans="1:9" x14ac:dyDescent="0.25">
      <c r="A15">
        <v>14</v>
      </c>
      <c r="B15" t="s">
        <v>1089</v>
      </c>
      <c r="C15" t="s">
        <v>120</v>
      </c>
      <c r="D15" t="s">
        <v>1090</v>
      </c>
      <c r="E15" t="s">
        <v>1091</v>
      </c>
      <c r="F15" t="s">
        <v>1092</v>
      </c>
      <c r="G15" s="1">
        <v>26019</v>
      </c>
      <c r="H15" t="s">
        <v>394</v>
      </c>
      <c r="I15" t="s">
        <v>1093</v>
      </c>
    </row>
    <row r="16" spans="1:9" x14ac:dyDescent="0.25">
      <c r="A16">
        <v>15</v>
      </c>
      <c r="B16" t="s">
        <v>1094</v>
      </c>
      <c r="C16" t="s">
        <v>120</v>
      </c>
      <c r="D16" t="s">
        <v>1095</v>
      </c>
      <c r="E16" t="s">
        <v>1096</v>
      </c>
      <c r="F16" t="s">
        <v>1097</v>
      </c>
      <c r="G16" s="1">
        <v>27223</v>
      </c>
      <c r="H16" t="s">
        <v>409</v>
      </c>
      <c r="I16" t="s">
        <v>1098</v>
      </c>
    </row>
    <row r="17" spans="1:9" x14ac:dyDescent="0.25">
      <c r="A17">
        <v>16</v>
      </c>
      <c r="B17" t="s">
        <v>1099</v>
      </c>
      <c r="C17" t="s">
        <v>1100</v>
      </c>
      <c r="D17" t="s">
        <v>1101</v>
      </c>
      <c r="E17" t="s">
        <v>1102</v>
      </c>
      <c r="F17" t="s">
        <v>1103</v>
      </c>
      <c r="G17" s="1">
        <v>30327</v>
      </c>
      <c r="H17" t="s">
        <v>398</v>
      </c>
      <c r="I17" t="s">
        <v>1104</v>
      </c>
    </row>
    <row r="18" spans="1:9" x14ac:dyDescent="0.25">
      <c r="A18">
        <v>17</v>
      </c>
      <c r="B18" t="s">
        <v>1105</v>
      </c>
      <c r="C18" t="s">
        <v>120</v>
      </c>
      <c r="D18" t="s">
        <v>1106</v>
      </c>
      <c r="E18" t="s">
        <v>1107</v>
      </c>
      <c r="F18" t="s">
        <v>1108</v>
      </c>
      <c r="G18" s="1">
        <v>27999</v>
      </c>
      <c r="H18" t="s">
        <v>610</v>
      </c>
      <c r="I18" t="s">
        <v>1109</v>
      </c>
    </row>
    <row r="19" spans="1:9" x14ac:dyDescent="0.25">
      <c r="A19">
        <v>18</v>
      </c>
      <c r="B19" t="s">
        <v>1110</v>
      </c>
      <c r="C19" t="s">
        <v>1111</v>
      </c>
      <c r="D19" t="s">
        <v>1112</v>
      </c>
      <c r="E19" t="s">
        <v>1113</v>
      </c>
      <c r="F19" t="s">
        <v>1114</v>
      </c>
      <c r="G19" s="1">
        <v>29239</v>
      </c>
      <c r="H19" t="s">
        <v>394</v>
      </c>
      <c r="I19" t="s">
        <v>1115</v>
      </c>
    </row>
    <row r="20" spans="1:9" x14ac:dyDescent="0.25">
      <c r="A20">
        <v>19</v>
      </c>
      <c r="B20" t="s">
        <v>1116</v>
      </c>
      <c r="C20" t="s">
        <v>120</v>
      </c>
      <c r="D20" t="s">
        <v>1117</v>
      </c>
      <c r="E20" t="s">
        <v>1118</v>
      </c>
      <c r="F20" t="s">
        <v>1119</v>
      </c>
      <c r="G20" s="1">
        <v>28963</v>
      </c>
      <c r="H20" t="s">
        <v>394</v>
      </c>
      <c r="I20" t="s">
        <v>1120</v>
      </c>
    </row>
    <row r="21" spans="1:9" x14ac:dyDescent="0.25">
      <c r="A21">
        <v>20</v>
      </c>
      <c r="B21" t="s">
        <v>1121</v>
      </c>
      <c r="C21" t="s">
        <v>90</v>
      </c>
      <c r="D21" t="s">
        <v>1122</v>
      </c>
      <c r="E21" t="s">
        <v>1123</v>
      </c>
      <c r="F21" t="s">
        <v>1124</v>
      </c>
      <c r="G21" s="1">
        <v>31961</v>
      </c>
      <c r="H21" t="s">
        <v>398</v>
      </c>
      <c r="I21" t="s">
        <v>1125</v>
      </c>
    </row>
    <row r="22" spans="1:9" x14ac:dyDescent="0.25">
      <c r="A22">
        <v>21</v>
      </c>
      <c r="B22" t="s">
        <v>1126</v>
      </c>
      <c r="C22" t="s">
        <v>120</v>
      </c>
      <c r="D22" t="s">
        <v>1127</v>
      </c>
      <c r="E22" t="s">
        <v>1128</v>
      </c>
      <c r="F22" t="s">
        <v>1129</v>
      </c>
      <c r="G22" s="1">
        <v>26678</v>
      </c>
      <c r="H22" t="s">
        <v>409</v>
      </c>
      <c r="I22" t="s">
        <v>1130</v>
      </c>
    </row>
    <row r="23" spans="1:9" x14ac:dyDescent="0.25">
      <c r="A23">
        <v>22</v>
      </c>
      <c r="B23" t="s">
        <v>1131</v>
      </c>
      <c r="C23" t="s">
        <v>120</v>
      </c>
      <c r="D23" t="s">
        <v>447</v>
      </c>
      <c r="E23" t="s">
        <v>1132</v>
      </c>
      <c r="F23" t="s">
        <v>1133</v>
      </c>
      <c r="G23" s="1">
        <v>26442</v>
      </c>
      <c r="H23" t="s">
        <v>567</v>
      </c>
      <c r="I23" t="s">
        <v>1134</v>
      </c>
    </row>
    <row r="24" spans="1:9" x14ac:dyDescent="0.25">
      <c r="A24">
        <v>23</v>
      </c>
      <c r="B24" t="s">
        <v>1135</v>
      </c>
      <c r="C24" t="s">
        <v>120</v>
      </c>
      <c r="D24" t="s">
        <v>1136</v>
      </c>
      <c r="E24" t="s">
        <v>1137</v>
      </c>
      <c r="F24" t="s">
        <v>1138</v>
      </c>
      <c r="G24" s="1">
        <v>27575</v>
      </c>
      <c r="H24" t="s">
        <v>398</v>
      </c>
      <c r="I24" t="s">
        <v>1139</v>
      </c>
    </row>
    <row r="25" spans="1:9" x14ac:dyDescent="0.25">
      <c r="A25">
        <v>24</v>
      </c>
      <c r="B25" t="s">
        <v>1140</v>
      </c>
      <c r="C25" t="s">
        <v>120</v>
      </c>
      <c r="D25" t="s">
        <v>1141</v>
      </c>
      <c r="E25" t="s">
        <v>1142</v>
      </c>
      <c r="F25" t="s">
        <v>1143</v>
      </c>
      <c r="G25" s="1">
        <v>29439</v>
      </c>
      <c r="H25" t="s">
        <v>409</v>
      </c>
      <c r="I25" t="s">
        <v>1144</v>
      </c>
    </row>
    <row r="26" spans="1:9" x14ac:dyDescent="0.25">
      <c r="A26">
        <v>25</v>
      </c>
      <c r="B26" t="s">
        <v>1145</v>
      </c>
      <c r="C26" t="s">
        <v>120</v>
      </c>
      <c r="D26" t="s">
        <v>1146</v>
      </c>
      <c r="E26" t="s">
        <v>1147</v>
      </c>
      <c r="F26" t="s">
        <v>1148</v>
      </c>
      <c r="G26" s="1">
        <v>27075</v>
      </c>
      <c r="H26" t="s">
        <v>423</v>
      </c>
      <c r="I26" t="s">
        <v>1149</v>
      </c>
    </row>
    <row r="27" spans="1:9" x14ac:dyDescent="0.25">
      <c r="A27">
        <v>26</v>
      </c>
      <c r="B27" t="s">
        <v>1150</v>
      </c>
      <c r="C27" t="s">
        <v>120</v>
      </c>
      <c r="D27" t="s">
        <v>1151</v>
      </c>
      <c r="E27" t="s">
        <v>1152</v>
      </c>
      <c r="F27" t="s">
        <v>1153</v>
      </c>
      <c r="G27" s="1">
        <v>30340</v>
      </c>
      <c r="H27" t="s">
        <v>603</v>
      </c>
      <c r="I27" t="s">
        <v>1154</v>
      </c>
    </row>
    <row r="28" spans="1:9" x14ac:dyDescent="0.25">
      <c r="A28">
        <v>27</v>
      </c>
      <c r="B28" t="s">
        <v>1155</v>
      </c>
      <c r="C28" t="s">
        <v>120</v>
      </c>
      <c r="D28" t="s">
        <v>1156</v>
      </c>
      <c r="E28" t="s">
        <v>1157</v>
      </c>
      <c r="F28" t="s">
        <v>1158</v>
      </c>
      <c r="G28" s="1">
        <v>28961</v>
      </c>
      <c r="H28" t="s">
        <v>434</v>
      </c>
      <c r="I28" t="s">
        <v>1159</v>
      </c>
    </row>
    <row r="29" spans="1:9" x14ac:dyDescent="0.25">
      <c r="A29">
        <v>28</v>
      </c>
      <c r="B29" t="s">
        <v>1160</v>
      </c>
      <c r="C29" t="s">
        <v>120</v>
      </c>
      <c r="D29" t="s">
        <v>1161</v>
      </c>
      <c r="E29" t="s">
        <v>1162</v>
      </c>
      <c r="F29" t="s">
        <v>1163</v>
      </c>
      <c r="G29" s="1">
        <v>29385</v>
      </c>
      <c r="H29" t="s">
        <v>398</v>
      </c>
      <c r="I29" t="s">
        <v>1164</v>
      </c>
    </row>
    <row r="30" spans="1:9" x14ac:dyDescent="0.25">
      <c r="A30">
        <v>29</v>
      </c>
      <c r="B30" t="s">
        <v>1165</v>
      </c>
      <c r="C30" t="s">
        <v>120</v>
      </c>
      <c r="D30" t="s">
        <v>1166</v>
      </c>
      <c r="E30" t="s">
        <v>1167</v>
      </c>
      <c r="F30" t="s">
        <v>1168</v>
      </c>
      <c r="G30" s="1">
        <v>30141</v>
      </c>
      <c r="H30" t="s">
        <v>416</v>
      </c>
      <c r="I30" t="s">
        <v>1169</v>
      </c>
    </row>
    <row r="31" spans="1:9" x14ac:dyDescent="0.25">
      <c r="A31">
        <v>30</v>
      </c>
      <c r="B31" t="s">
        <v>1170</v>
      </c>
      <c r="C31" t="s">
        <v>120</v>
      </c>
      <c r="D31" t="s">
        <v>1171</v>
      </c>
      <c r="E31" t="s">
        <v>1172</v>
      </c>
      <c r="F31" t="s">
        <v>1138</v>
      </c>
      <c r="G31" s="1">
        <v>25206</v>
      </c>
      <c r="H31" t="s">
        <v>398</v>
      </c>
      <c r="I31" t="s">
        <v>1173</v>
      </c>
    </row>
    <row r="32" spans="1:9" x14ac:dyDescent="0.25">
      <c r="A32">
        <v>31</v>
      </c>
      <c r="B32" t="s">
        <v>1174</v>
      </c>
      <c r="C32" t="s">
        <v>120</v>
      </c>
      <c r="D32" t="s">
        <v>1175</v>
      </c>
      <c r="E32" t="s">
        <v>1176</v>
      </c>
      <c r="F32" t="s">
        <v>1177</v>
      </c>
      <c r="G32" s="1">
        <v>27657</v>
      </c>
      <c r="H32" t="s">
        <v>1178</v>
      </c>
      <c r="I32" t="s">
        <v>1179</v>
      </c>
    </row>
    <row r="33" spans="1:9" x14ac:dyDescent="0.25">
      <c r="A33">
        <v>32</v>
      </c>
      <c r="B33" t="s">
        <v>1180</v>
      </c>
      <c r="C33" t="s">
        <v>120</v>
      </c>
      <c r="D33" t="s">
        <v>1181</v>
      </c>
      <c r="E33" t="s">
        <v>1182</v>
      </c>
      <c r="F33" t="s">
        <v>1183</v>
      </c>
      <c r="G33" s="1">
        <v>30354</v>
      </c>
      <c r="H33" t="s">
        <v>423</v>
      </c>
      <c r="I33" t="s">
        <v>1184</v>
      </c>
    </row>
    <row r="34" spans="1:9" x14ac:dyDescent="0.25">
      <c r="A34">
        <v>33</v>
      </c>
      <c r="B34" t="s">
        <v>1185</v>
      </c>
      <c r="C34" t="s">
        <v>120</v>
      </c>
      <c r="D34" t="s">
        <v>1186</v>
      </c>
      <c r="E34" t="s">
        <v>1187</v>
      </c>
      <c r="F34" t="s">
        <v>1188</v>
      </c>
      <c r="G34" s="1">
        <v>27965</v>
      </c>
      <c r="H34" t="s">
        <v>1189</v>
      </c>
      <c r="I34" t="s">
        <v>1190</v>
      </c>
    </row>
    <row r="35" spans="1:9" x14ac:dyDescent="0.25">
      <c r="A35">
        <v>34</v>
      </c>
      <c r="B35" t="s">
        <v>1191</v>
      </c>
      <c r="C35" t="s">
        <v>120</v>
      </c>
      <c r="D35" t="s">
        <v>1192</v>
      </c>
      <c r="E35" t="s">
        <v>1193</v>
      </c>
      <c r="F35" t="s">
        <v>1194</v>
      </c>
      <c r="G35" s="1">
        <v>27415</v>
      </c>
      <c r="H35" t="s">
        <v>416</v>
      </c>
      <c r="I35" t="s">
        <v>1195</v>
      </c>
    </row>
    <row r="36" spans="1:9" x14ac:dyDescent="0.25">
      <c r="A36">
        <v>35</v>
      </c>
      <c r="B36" t="s">
        <v>38</v>
      </c>
      <c r="C36" t="s">
        <v>120</v>
      </c>
      <c r="D36" t="s">
        <v>1196</v>
      </c>
      <c r="E36" t="s">
        <v>1197</v>
      </c>
      <c r="F36" t="s">
        <v>1198</v>
      </c>
      <c r="G36" s="1">
        <v>26032</v>
      </c>
      <c r="H36" t="s">
        <v>577</v>
      </c>
      <c r="I36" t="s">
        <v>1199</v>
      </c>
    </row>
    <row r="37" spans="1:9" x14ac:dyDescent="0.25">
      <c r="A37">
        <v>36</v>
      </c>
      <c r="B37" t="s">
        <v>1200</v>
      </c>
      <c r="C37" t="s">
        <v>120</v>
      </c>
      <c r="D37" t="s">
        <v>1201</v>
      </c>
      <c r="E37" t="s">
        <v>1202</v>
      </c>
      <c r="F37" t="s">
        <v>1203</v>
      </c>
      <c r="G37" s="1">
        <v>28495</v>
      </c>
      <c r="H37" t="s">
        <v>405</v>
      </c>
      <c r="I37" t="s">
        <v>1204</v>
      </c>
    </row>
    <row r="38" spans="1:9" x14ac:dyDescent="0.25">
      <c r="A38">
        <v>37</v>
      </c>
      <c r="B38" t="s">
        <v>1205</v>
      </c>
      <c r="C38" t="s">
        <v>120</v>
      </c>
      <c r="D38" t="s">
        <v>1206</v>
      </c>
      <c r="E38" t="s">
        <v>1207</v>
      </c>
      <c r="F38" t="s">
        <v>1208</v>
      </c>
      <c r="G38" s="1">
        <v>25988</v>
      </c>
      <c r="H38" t="s">
        <v>901</v>
      </c>
      <c r="I38" t="s">
        <v>1209</v>
      </c>
    </row>
    <row r="39" spans="1:9" x14ac:dyDescent="0.25">
      <c r="A39">
        <v>38</v>
      </c>
      <c r="B39" t="s">
        <v>1210</v>
      </c>
      <c r="C39" t="s">
        <v>120</v>
      </c>
      <c r="D39" t="s">
        <v>1211</v>
      </c>
      <c r="E39" t="s">
        <v>1065</v>
      </c>
      <c r="F39" t="s">
        <v>1212</v>
      </c>
      <c r="G39" s="1">
        <v>29852</v>
      </c>
      <c r="H39" t="s">
        <v>434</v>
      </c>
      <c r="I39" t="s">
        <v>1213</v>
      </c>
    </row>
    <row r="40" spans="1:9" x14ac:dyDescent="0.25">
      <c r="A40">
        <v>39</v>
      </c>
      <c r="B40" t="s">
        <v>1214</v>
      </c>
      <c r="C40" t="s">
        <v>120</v>
      </c>
      <c r="D40" t="s">
        <v>1215</v>
      </c>
      <c r="E40" t="s">
        <v>1216</v>
      </c>
      <c r="F40" t="s">
        <v>1217</v>
      </c>
      <c r="G40" s="1">
        <v>28139</v>
      </c>
      <c r="H40" t="s">
        <v>427</v>
      </c>
      <c r="I40" t="s">
        <v>1218</v>
      </c>
    </row>
    <row r="41" spans="1:9" x14ac:dyDescent="0.25">
      <c r="A41">
        <v>40</v>
      </c>
      <c r="B41" t="s">
        <v>1219</v>
      </c>
      <c r="C41" t="s">
        <v>120</v>
      </c>
      <c r="D41" t="s">
        <v>1220</v>
      </c>
      <c r="E41" t="s">
        <v>1221</v>
      </c>
      <c r="F41" t="s">
        <v>1222</v>
      </c>
      <c r="G41" s="1">
        <v>29490</v>
      </c>
      <c r="H41" t="s">
        <v>423</v>
      </c>
      <c r="I41" t="s">
        <v>1223</v>
      </c>
    </row>
    <row r="42" spans="1:9" x14ac:dyDescent="0.25">
      <c r="A42">
        <v>41</v>
      </c>
      <c r="B42" t="s">
        <v>1224</v>
      </c>
      <c r="C42" t="s">
        <v>120</v>
      </c>
      <c r="D42" t="s">
        <v>1225</v>
      </c>
      <c r="E42" t="s">
        <v>1226</v>
      </c>
      <c r="F42" t="s">
        <v>1227</v>
      </c>
      <c r="G42" s="1">
        <v>27842</v>
      </c>
      <c r="H42" t="s">
        <v>567</v>
      </c>
      <c r="I42" t="s">
        <v>1228</v>
      </c>
    </row>
    <row r="43" spans="1:9" x14ac:dyDescent="0.25">
      <c r="A43">
        <v>42</v>
      </c>
      <c r="B43" t="s">
        <v>1229</v>
      </c>
      <c r="C43" t="s">
        <v>120</v>
      </c>
      <c r="D43" t="s">
        <v>1230</v>
      </c>
      <c r="E43" t="s">
        <v>1231</v>
      </c>
      <c r="F43" t="s">
        <v>1232</v>
      </c>
      <c r="G43" s="1">
        <v>29475</v>
      </c>
      <c r="H43" t="s">
        <v>567</v>
      </c>
      <c r="I43" t="s">
        <v>1233</v>
      </c>
    </row>
    <row r="44" spans="1:9" x14ac:dyDescent="0.25">
      <c r="A44">
        <v>43</v>
      </c>
      <c r="B44" t="s">
        <v>1234</v>
      </c>
      <c r="C44" t="s">
        <v>120</v>
      </c>
      <c r="D44" t="s">
        <v>120</v>
      </c>
      <c r="E44" t="s">
        <v>1235</v>
      </c>
      <c r="F44" t="s">
        <v>1236</v>
      </c>
      <c r="G44" s="1">
        <v>26926</v>
      </c>
      <c r="H44" t="s">
        <v>567</v>
      </c>
      <c r="I44" t="s">
        <v>1237</v>
      </c>
    </row>
    <row r="45" spans="1:9" x14ac:dyDescent="0.25">
      <c r="A45">
        <v>44</v>
      </c>
      <c r="B45" t="s">
        <v>1238</v>
      </c>
      <c r="C45" t="s">
        <v>120</v>
      </c>
      <c r="D45" t="s">
        <v>120</v>
      </c>
      <c r="E45" t="s">
        <v>1239</v>
      </c>
      <c r="F45" t="s">
        <v>1240</v>
      </c>
      <c r="G45" s="1">
        <v>24352</v>
      </c>
      <c r="H45" t="s">
        <v>405</v>
      </c>
      <c r="I45" t="s">
        <v>1241</v>
      </c>
    </row>
    <row r="46" spans="1:9" x14ac:dyDescent="0.25">
      <c r="A46">
        <v>45</v>
      </c>
      <c r="B46" t="s">
        <v>1242</v>
      </c>
      <c r="C46" t="s">
        <v>120</v>
      </c>
      <c r="D46" t="s">
        <v>120</v>
      </c>
      <c r="E46" t="s">
        <v>1243</v>
      </c>
      <c r="F46" t="s">
        <v>1244</v>
      </c>
      <c r="G46" s="1">
        <v>28890</v>
      </c>
      <c r="H46" t="s">
        <v>409</v>
      </c>
      <c r="I46" t="s">
        <v>1245</v>
      </c>
    </row>
    <row r="47" spans="1:9" x14ac:dyDescent="0.25">
      <c r="A47">
        <v>46</v>
      </c>
      <c r="B47" t="s">
        <v>1246</v>
      </c>
      <c r="C47" t="s">
        <v>120</v>
      </c>
      <c r="D47" t="s">
        <v>120</v>
      </c>
      <c r="E47" t="s">
        <v>1247</v>
      </c>
      <c r="F47" t="s">
        <v>1248</v>
      </c>
      <c r="G47" s="1">
        <v>29736</v>
      </c>
      <c r="H47" t="s">
        <v>409</v>
      </c>
      <c r="I47" t="s">
        <v>1249</v>
      </c>
    </row>
    <row r="48" spans="1:9" x14ac:dyDescent="0.25">
      <c r="A48">
        <v>47</v>
      </c>
      <c r="B48" t="s">
        <v>1250</v>
      </c>
      <c r="C48" t="s">
        <v>120</v>
      </c>
      <c r="D48" t="s">
        <v>120</v>
      </c>
      <c r="E48" t="s">
        <v>1251</v>
      </c>
      <c r="F48" t="s">
        <v>1252</v>
      </c>
      <c r="G48" s="1">
        <v>29587</v>
      </c>
      <c r="H48" t="s">
        <v>1253</v>
      </c>
      <c r="I48" t="s">
        <v>1254</v>
      </c>
    </row>
    <row r="49" spans="1:9" x14ac:dyDescent="0.25">
      <c r="A49">
        <v>48</v>
      </c>
      <c r="B49" t="s">
        <v>1255</v>
      </c>
      <c r="C49" t="s">
        <v>120</v>
      </c>
      <c r="D49" t="s">
        <v>120</v>
      </c>
      <c r="E49" t="s">
        <v>1256</v>
      </c>
      <c r="F49" t="s">
        <v>1257</v>
      </c>
      <c r="G49" s="1">
        <v>27117</v>
      </c>
      <c r="H49" t="s">
        <v>901</v>
      </c>
      <c r="I49" t="s">
        <v>1258</v>
      </c>
    </row>
    <row r="50" spans="1:9" x14ac:dyDescent="0.25">
      <c r="A50">
        <v>49</v>
      </c>
      <c r="B50" t="s">
        <v>1259</v>
      </c>
      <c r="C50" t="s">
        <v>120</v>
      </c>
      <c r="D50" t="s">
        <v>120</v>
      </c>
      <c r="E50" t="s">
        <v>1260</v>
      </c>
      <c r="F50" t="s">
        <v>1261</v>
      </c>
      <c r="G50" s="1">
        <v>24610</v>
      </c>
      <c r="H50" t="s">
        <v>398</v>
      </c>
      <c r="I50" t="s">
        <v>1262</v>
      </c>
    </row>
    <row r="51" spans="1:9" x14ac:dyDescent="0.25">
      <c r="A51">
        <v>50</v>
      </c>
      <c r="B51" t="s">
        <v>1263</v>
      </c>
      <c r="C51" t="s">
        <v>120</v>
      </c>
      <c r="D51" t="s">
        <v>120</v>
      </c>
      <c r="E51" t="s">
        <v>1264</v>
      </c>
      <c r="F51" t="s">
        <v>1265</v>
      </c>
      <c r="G51" s="1">
        <v>26362</v>
      </c>
      <c r="H51" t="s">
        <v>434</v>
      </c>
      <c r="I51" t="s">
        <v>1266</v>
      </c>
    </row>
    <row r="52" spans="1:9" x14ac:dyDescent="0.25">
      <c r="A52">
        <v>51</v>
      </c>
      <c r="B52" t="s">
        <v>1267</v>
      </c>
      <c r="C52" t="s">
        <v>120</v>
      </c>
      <c r="D52" t="s">
        <v>120</v>
      </c>
      <c r="E52" t="s">
        <v>1268</v>
      </c>
      <c r="F52" t="s">
        <v>1269</v>
      </c>
      <c r="G52" s="1">
        <v>28702</v>
      </c>
      <c r="H52" t="s">
        <v>394</v>
      </c>
      <c r="I52" t="s">
        <v>1270</v>
      </c>
    </row>
    <row r="53" spans="1:9" x14ac:dyDescent="0.25">
      <c r="A53">
        <v>52</v>
      </c>
      <c r="B53" t="s">
        <v>1271</v>
      </c>
      <c r="C53" t="s">
        <v>120</v>
      </c>
      <c r="D53" t="s">
        <v>120</v>
      </c>
      <c r="E53" t="s">
        <v>1272</v>
      </c>
      <c r="F53" t="s">
        <v>1273</v>
      </c>
      <c r="G53" s="1">
        <v>27534</v>
      </c>
      <c r="H53" t="s">
        <v>451</v>
      </c>
      <c r="I53" t="s">
        <v>1274</v>
      </c>
    </row>
    <row r="54" spans="1:9" x14ac:dyDescent="0.25">
      <c r="A54">
        <v>53</v>
      </c>
      <c r="B54" t="s">
        <v>1275</v>
      </c>
      <c r="C54" t="s">
        <v>120</v>
      </c>
      <c r="D54" t="s">
        <v>120</v>
      </c>
      <c r="E54" t="s">
        <v>1276</v>
      </c>
      <c r="F54" t="s">
        <v>1277</v>
      </c>
      <c r="G54" s="1">
        <v>28552</v>
      </c>
      <c r="H54" t="s">
        <v>1278</v>
      </c>
      <c r="I54" t="s">
        <v>1279</v>
      </c>
    </row>
    <row r="55" spans="1:9" x14ac:dyDescent="0.25">
      <c r="A55">
        <v>54</v>
      </c>
      <c r="B55" t="s">
        <v>1280</v>
      </c>
      <c r="C55" t="s">
        <v>120</v>
      </c>
      <c r="D55" t="s">
        <v>120</v>
      </c>
      <c r="E55" t="s">
        <v>1281</v>
      </c>
      <c r="F55" t="s">
        <v>1282</v>
      </c>
      <c r="G55" s="1">
        <v>27458</v>
      </c>
      <c r="H55" t="s">
        <v>567</v>
      </c>
      <c r="I55" t="s">
        <v>1283</v>
      </c>
    </row>
    <row r="56" spans="1:9" x14ac:dyDescent="0.25">
      <c r="A56">
        <v>55</v>
      </c>
      <c r="B56" t="s">
        <v>1284</v>
      </c>
      <c r="C56" t="s">
        <v>120</v>
      </c>
      <c r="D56" t="s">
        <v>120</v>
      </c>
      <c r="E56" t="s">
        <v>1285</v>
      </c>
      <c r="F56" t="s">
        <v>1286</v>
      </c>
      <c r="G56" s="1">
        <v>23539</v>
      </c>
      <c r="H56" t="s">
        <v>405</v>
      </c>
      <c r="I56" t="s">
        <v>1287</v>
      </c>
    </row>
    <row r="57" spans="1:9" x14ac:dyDescent="0.25">
      <c r="A57">
        <v>56</v>
      </c>
      <c r="B57" t="s">
        <v>1288</v>
      </c>
      <c r="C57" t="s">
        <v>120</v>
      </c>
      <c r="D57" t="s">
        <v>120</v>
      </c>
      <c r="E57" t="s">
        <v>1289</v>
      </c>
      <c r="F57" t="s">
        <v>1290</v>
      </c>
      <c r="G57" s="1">
        <v>24056</v>
      </c>
      <c r="H57" t="s">
        <v>394</v>
      </c>
      <c r="I57" t="s">
        <v>1291</v>
      </c>
    </row>
    <row r="58" spans="1:9" x14ac:dyDescent="0.25">
      <c r="A58">
        <v>57</v>
      </c>
      <c r="B58" t="s">
        <v>1292</v>
      </c>
      <c r="C58" t="s">
        <v>120</v>
      </c>
      <c r="D58" t="s">
        <v>120</v>
      </c>
      <c r="E58" t="s">
        <v>1293</v>
      </c>
      <c r="F58" t="s">
        <v>1294</v>
      </c>
      <c r="G58" s="1">
        <v>25109</v>
      </c>
      <c r="H58" t="s">
        <v>1046</v>
      </c>
      <c r="I58" t="s">
        <v>1295</v>
      </c>
    </row>
    <row r="59" spans="1:9" x14ac:dyDescent="0.25">
      <c r="A59">
        <v>58</v>
      </c>
      <c r="B59" t="s">
        <v>1296</v>
      </c>
      <c r="C59" t="s">
        <v>120</v>
      </c>
      <c r="D59" t="s">
        <v>120</v>
      </c>
      <c r="E59" t="s">
        <v>1297</v>
      </c>
      <c r="F59" t="s">
        <v>1298</v>
      </c>
      <c r="G59" s="1">
        <v>27778</v>
      </c>
      <c r="H59" t="s">
        <v>567</v>
      </c>
      <c r="I59" t="s">
        <v>1299</v>
      </c>
    </row>
    <row r="60" spans="1:9" x14ac:dyDescent="0.25">
      <c r="A60">
        <v>59</v>
      </c>
      <c r="B60" t="s">
        <v>1300</v>
      </c>
      <c r="C60" t="s">
        <v>120</v>
      </c>
      <c r="D60" t="s">
        <v>120</v>
      </c>
      <c r="E60" t="s">
        <v>1301</v>
      </c>
      <c r="F60" t="s">
        <v>1302</v>
      </c>
      <c r="G60" s="1">
        <v>28782</v>
      </c>
      <c r="H60" t="s">
        <v>567</v>
      </c>
      <c r="I60" t="s">
        <v>1303</v>
      </c>
    </row>
    <row r="61" spans="1:9" x14ac:dyDescent="0.25">
      <c r="A61">
        <v>60</v>
      </c>
      <c r="B61" t="s">
        <v>1304</v>
      </c>
      <c r="C61" t="s">
        <v>120</v>
      </c>
      <c r="D61" t="s">
        <v>120</v>
      </c>
      <c r="E61" t="s">
        <v>1305</v>
      </c>
      <c r="F61" t="s">
        <v>1306</v>
      </c>
      <c r="G61" s="1">
        <v>27522</v>
      </c>
      <c r="H61" t="s">
        <v>1307</v>
      </c>
      <c r="I61" t="s">
        <v>1308</v>
      </c>
    </row>
    <row r="62" spans="1:9" x14ac:dyDescent="0.25">
      <c r="A62">
        <v>61</v>
      </c>
      <c r="B62" t="s">
        <v>1309</v>
      </c>
      <c r="C62" t="s">
        <v>120</v>
      </c>
      <c r="D62" t="s">
        <v>120</v>
      </c>
      <c r="E62" t="s">
        <v>1310</v>
      </c>
      <c r="F62" t="s">
        <v>1311</v>
      </c>
      <c r="G62" s="1">
        <v>28014</v>
      </c>
      <c r="H62" t="s">
        <v>1312</v>
      </c>
      <c r="I62" t="s">
        <v>1313</v>
      </c>
    </row>
    <row r="63" spans="1:9" x14ac:dyDescent="0.25">
      <c r="A63">
        <v>62</v>
      </c>
      <c r="B63" t="s">
        <v>1314</v>
      </c>
      <c r="C63" t="s">
        <v>120</v>
      </c>
      <c r="D63" t="s">
        <v>120</v>
      </c>
      <c r="E63" t="s">
        <v>1315</v>
      </c>
      <c r="F63" t="s">
        <v>1316</v>
      </c>
      <c r="G63" s="1">
        <v>27961</v>
      </c>
      <c r="H63" t="s">
        <v>986</v>
      </c>
      <c r="I63" t="s">
        <v>1317</v>
      </c>
    </row>
    <row r="64" spans="1:9" x14ac:dyDescent="0.25">
      <c r="A64">
        <v>63</v>
      </c>
      <c r="B64" t="s">
        <v>1318</v>
      </c>
      <c r="C64" t="s">
        <v>120</v>
      </c>
      <c r="D64" t="s">
        <v>120</v>
      </c>
      <c r="E64" t="s">
        <v>1293</v>
      </c>
      <c r="F64" t="s">
        <v>1319</v>
      </c>
      <c r="G64" s="1">
        <v>24441</v>
      </c>
      <c r="H64" t="s">
        <v>1046</v>
      </c>
      <c r="I64" t="s">
        <v>1320</v>
      </c>
    </row>
    <row r="65" spans="1:9" x14ac:dyDescent="0.25">
      <c r="A65">
        <v>64</v>
      </c>
      <c r="B65" t="s">
        <v>1321</v>
      </c>
      <c r="C65" t="s">
        <v>120</v>
      </c>
      <c r="D65" t="s">
        <v>120</v>
      </c>
      <c r="E65" t="s">
        <v>1207</v>
      </c>
      <c r="F65" t="s">
        <v>1322</v>
      </c>
      <c r="G65" s="1">
        <v>25710</v>
      </c>
      <c r="H65" t="s">
        <v>567</v>
      </c>
      <c r="I65" t="s">
        <v>1323</v>
      </c>
    </row>
    <row r="66" spans="1:9" x14ac:dyDescent="0.25">
      <c r="A66">
        <v>65</v>
      </c>
      <c r="B66" t="s">
        <v>1324</v>
      </c>
      <c r="C66" t="s">
        <v>120</v>
      </c>
      <c r="D66" t="s">
        <v>120</v>
      </c>
      <c r="E66" t="s">
        <v>1325</v>
      </c>
      <c r="F66" t="s">
        <v>1326</v>
      </c>
      <c r="G66" s="1">
        <v>23553</v>
      </c>
      <c r="H66" t="s">
        <v>394</v>
      </c>
      <c r="I66" t="s">
        <v>1327</v>
      </c>
    </row>
    <row r="67" spans="1:9" x14ac:dyDescent="0.25">
      <c r="A67">
        <v>66</v>
      </c>
      <c r="B67" t="s">
        <v>1328</v>
      </c>
      <c r="C67" t="s">
        <v>120</v>
      </c>
      <c r="D67" t="s">
        <v>120</v>
      </c>
      <c r="E67" t="s">
        <v>1329</v>
      </c>
      <c r="F67" t="s">
        <v>1330</v>
      </c>
      <c r="G67" s="1">
        <v>25566</v>
      </c>
      <c r="H67" t="s">
        <v>394</v>
      </c>
      <c r="I67" t="s">
        <v>1331</v>
      </c>
    </row>
    <row r="68" spans="1:9" x14ac:dyDescent="0.25">
      <c r="A68">
        <v>67</v>
      </c>
      <c r="B68" t="s">
        <v>1332</v>
      </c>
      <c r="C68" t="s">
        <v>120</v>
      </c>
      <c r="D68" t="s">
        <v>1333</v>
      </c>
      <c r="E68" t="s">
        <v>1055</v>
      </c>
      <c r="F68" t="s">
        <v>1334</v>
      </c>
      <c r="G68" s="1">
        <v>32447</v>
      </c>
      <c r="H68" t="s">
        <v>444</v>
      </c>
      <c r="I68" t="s">
        <v>1335</v>
      </c>
    </row>
    <row r="69" spans="1:9" x14ac:dyDescent="0.25">
      <c r="A69">
        <v>68</v>
      </c>
      <c r="B69" t="s">
        <v>1336</v>
      </c>
      <c r="C69" t="s">
        <v>120</v>
      </c>
      <c r="D69" t="s">
        <v>120</v>
      </c>
      <c r="E69" t="s">
        <v>1337</v>
      </c>
      <c r="F69" t="s">
        <v>1338</v>
      </c>
      <c r="G69" s="1">
        <v>27072</v>
      </c>
      <c r="H69" t="s">
        <v>416</v>
      </c>
      <c r="I69" t="s">
        <v>1339</v>
      </c>
    </row>
    <row r="70" spans="1:9" x14ac:dyDescent="0.25">
      <c r="A70">
        <v>69</v>
      </c>
      <c r="B70" t="s">
        <v>1340</v>
      </c>
      <c r="C70" t="s">
        <v>120</v>
      </c>
      <c r="D70" t="s">
        <v>1341</v>
      </c>
      <c r="E70" t="s">
        <v>1342</v>
      </c>
      <c r="F70" t="s">
        <v>1343</v>
      </c>
      <c r="G70" s="1">
        <v>25958</v>
      </c>
      <c r="H70" t="s">
        <v>409</v>
      </c>
      <c r="I70" t="s">
        <v>1344</v>
      </c>
    </row>
    <row r="71" spans="1:9" x14ac:dyDescent="0.25">
      <c r="A71">
        <v>70</v>
      </c>
      <c r="B71" t="s">
        <v>1345</v>
      </c>
      <c r="C71" t="s">
        <v>120</v>
      </c>
      <c r="D71" t="s">
        <v>120</v>
      </c>
      <c r="E71" t="s">
        <v>1346</v>
      </c>
      <c r="F71" t="s">
        <v>1347</v>
      </c>
      <c r="G71" s="1">
        <v>24403</v>
      </c>
      <c r="H71" t="s">
        <v>409</v>
      </c>
      <c r="I71" t="s">
        <v>1348</v>
      </c>
    </row>
    <row r="72" spans="1:9" x14ac:dyDescent="0.25">
      <c r="A72">
        <v>71</v>
      </c>
      <c r="B72" t="s">
        <v>1349</v>
      </c>
      <c r="C72" t="s">
        <v>120</v>
      </c>
      <c r="D72" t="s">
        <v>120</v>
      </c>
      <c r="E72" t="s">
        <v>1350</v>
      </c>
      <c r="F72" t="s">
        <v>1351</v>
      </c>
      <c r="G72" s="1">
        <v>22176</v>
      </c>
      <c r="H72" t="s">
        <v>394</v>
      </c>
      <c r="I72" t="s">
        <v>1352</v>
      </c>
    </row>
    <row r="73" spans="1:9" x14ac:dyDescent="0.25">
      <c r="A73">
        <v>72</v>
      </c>
      <c r="B73" t="s">
        <v>1353</v>
      </c>
      <c r="C73" t="s">
        <v>120</v>
      </c>
      <c r="D73" t="s">
        <v>120</v>
      </c>
      <c r="E73" t="s">
        <v>1354</v>
      </c>
      <c r="F73" t="s">
        <v>1355</v>
      </c>
      <c r="G73" s="1">
        <v>27700</v>
      </c>
      <c r="H73" t="s">
        <v>405</v>
      </c>
      <c r="I73" t="s">
        <v>1356</v>
      </c>
    </row>
    <row r="74" spans="1:9" x14ac:dyDescent="0.25">
      <c r="A74">
        <v>73</v>
      </c>
      <c r="B74" t="s">
        <v>1357</v>
      </c>
      <c r="C74" t="s">
        <v>120</v>
      </c>
      <c r="D74" t="s">
        <v>120</v>
      </c>
      <c r="E74" t="s">
        <v>1226</v>
      </c>
      <c r="F74" t="s">
        <v>1358</v>
      </c>
      <c r="G74" s="1">
        <v>25046</v>
      </c>
      <c r="H74" t="s">
        <v>567</v>
      </c>
      <c r="I74" t="s">
        <v>1359</v>
      </c>
    </row>
    <row r="75" spans="1:9" x14ac:dyDescent="0.25">
      <c r="A75">
        <v>74</v>
      </c>
      <c r="B75" t="s">
        <v>1360</v>
      </c>
      <c r="C75" t="s">
        <v>120</v>
      </c>
      <c r="D75" t="s">
        <v>120</v>
      </c>
      <c r="E75" t="s">
        <v>1361</v>
      </c>
      <c r="F75" t="s">
        <v>1362</v>
      </c>
      <c r="G75" s="1">
        <v>28602</v>
      </c>
      <c r="H75" t="s">
        <v>1307</v>
      </c>
      <c r="I75" t="s">
        <v>1363</v>
      </c>
    </row>
    <row r="76" spans="1:9" x14ac:dyDescent="0.25">
      <c r="A76">
        <v>75</v>
      </c>
      <c r="B76" t="s">
        <v>1364</v>
      </c>
      <c r="C76" t="s">
        <v>120</v>
      </c>
      <c r="D76" t="s">
        <v>120</v>
      </c>
      <c r="E76" t="s">
        <v>1365</v>
      </c>
      <c r="F76" t="s">
        <v>1366</v>
      </c>
      <c r="G76" s="1">
        <v>26024</v>
      </c>
      <c r="H76" t="s">
        <v>416</v>
      </c>
      <c r="I76" t="s">
        <v>1367</v>
      </c>
    </row>
    <row r="77" spans="1:9" x14ac:dyDescent="0.25">
      <c r="A77">
        <v>76</v>
      </c>
      <c r="B77" t="s">
        <v>1368</v>
      </c>
      <c r="C77" t="s">
        <v>120</v>
      </c>
      <c r="D77" t="s">
        <v>1369</v>
      </c>
      <c r="E77" t="s">
        <v>1370</v>
      </c>
      <c r="F77" t="s">
        <v>1371</v>
      </c>
      <c r="G77" s="1">
        <v>26849</v>
      </c>
      <c r="H77" t="s">
        <v>1278</v>
      </c>
      <c r="I77" t="s">
        <v>1372</v>
      </c>
    </row>
    <row r="78" spans="1:9" x14ac:dyDescent="0.25">
      <c r="A78">
        <v>77</v>
      </c>
      <c r="B78" t="s">
        <v>1373</v>
      </c>
      <c r="C78" t="s">
        <v>120</v>
      </c>
      <c r="D78" t="s">
        <v>120</v>
      </c>
      <c r="E78" t="s">
        <v>1374</v>
      </c>
      <c r="F78" t="s">
        <v>1375</v>
      </c>
      <c r="G78" s="1">
        <v>21789</v>
      </c>
      <c r="H78" t="s">
        <v>423</v>
      </c>
      <c r="I78" t="s">
        <v>1376</v>
      </c>
    </row>
    <row r="79" spans="1:9" x14ac:dyDescent="0.25">
      <c r="A79">
        <v>78</v>
      </c>
      <c r="B79" t="s">
        <v>1377</v>
      </c>
      <c r="C79" t="s">
        <v>120</v>
      </c>
      <c r="D79" t="s">
        <v>120</v>
      </c>
      <c r="E79" t="s">
        <v>1378</v>
      </c>
      <c r="F79" t="s">
        <v>1379</v>
      </c>
      <c r="G79" s="1">
        <v>23455</v>
      </c>
      <c r="H79" t="s">
        <v>409</v>
      </c>
      <c r="I79" t="s">
        <v>1380</v>
      </c>
    </row>
    <row r="80" spans="1:9" x14ac:dyDescent="0.25">
      <c r="A80">
        <v>79</v>
      </c>
      <c r="B80" t="s">
        <v>1381</v>
      </c>
      <c r="C80" t="s">
        <v>120</v>
      </c>
      <c r="D80" t="s">
        <v>120</v>
      </c>
      <c r="E80" t="s">
        <v>1382</v>
      </c>
      <c r="F80" t="s">
        <v>1383</v>
      </c>
      <c r="G80" s="1">
        <v>23160</v>
      </c>
      <c r="H80" t="s">
        <v>416</v>
      </c>
      <c r="I80" t="s">
        <v>1384</v>
      </c>
    </row>
    <row r="81" spans="1:9" x14ac:dyDescent="0.25">
      <c r="A81">
        <v>80</v>
      </c>
      <c r="B81" t="s">
        <v>1385</v>
      </c>
      <c r="C81" t="s">
        <v>120</v>
      </c>
      <c r="D81" t="s">
        <v>120</v>
      </c>
      <c r="E81" t="s">
        <v>1386</v>
      </c>
      <c r="F81" t="s">
        <v>1387</v>
      </c>
      <c r="G81" s="1">
        <v>24387</v>
      </c>
      <c r="H81" t="s">
        <v>409</v>
      </c>
      <c r="I81" t="s">
        <v>1388</v>
      </c>
    </row>
    <row r="82" spans="1:9" x14ac:dyDescent="0.25">
      <c r="A82">
        <v>81</v>
      </c>
      <c r="B82" t="s">
        <v>1389</v>
      </c>
      <c r="C82" t="s">
        <v>120</v>
      </c>
      <c r="D82" t="s">
        <v>120</v>
      </c>
      <c r="E82" t="s">
        <v>1390</v>
      </c>
      <c r="F82" t="s">
        <v>1391</v>
      </c>
      <c r="G82" s="1">
        <v>24850</v>
      </c>
      <c r="H82" t="s">
        <v>409</v>
      </c>
      <c r="I82" t="s">
        <v>1392</v>
      </c>
    </row>
    <row r="83" spans="1:9" x14ac:dyDescent="0.25">
      <c r="A83">
        <v>82</v>
      </c>
      <c r="B83" t="s">
        <v>1393</v>
      </c>
      <c r="C83" t="s">
        <v>120</v>
      </c>
      <c r="D83" t="s">
        <v>120</v>
      </c>
      <c r="E83" t="s">
        <v>1394</v>
      </c>
      <c r="F83" t="s">
        <v>1395</v>
      </c>
      <c r="G83" s="1">
        <v>27414</v>
      </c>
      <c r="H83" t="s">
        <v>1307</v>
      </c>
      <c r="I83" t="s">
        <v>1396</v>
      </c>
    </row>
    <row r="84" spans="1:9" x14ac:dyDescent="0.25">
      <c r="A84">
        <v>83</v>
      </c>
      <c r="B84" t="s">
        <v>1397</v>
      </c>
      <c r="C84" t="s">
        <v>120</v>
      </c>
      <c r="D84" t="s">
        <v>120</v>
      </c>
      <c r="E84" t="s">
        <v>1207</v>
      </c>
      <c r="F84" t="s">
        <v>1398</v>
      </c>
      <c r="G84" s="1">
        <v>26378</v>
      </c>
      <c r="H84" t="s">
        <v>1189</v>
      </c>
      <c r="I84" t="s">
        <v>1399</v>
      </c>
    </row>
    <row r="85" spans="1:9" x14ac:dyDescent="0.25">
      <c r="A85">
        <v>84</v>
      </c>
      <c r="B85" t="s">
        <v>1400</v>
      </c>
      <c r="C85" t="s">
        <v>120</v>
      </c>
      <c r="D85" t="s">
        <v>120</v>
      </c>
      <c r="E85" t="s">
        <v>1401</v>
      </c>
      <c r="F85" t="s">
        <v>1402</v>
      </c>
      <c r="G85" s="1">
        <v>21702</v>
      </c>
      <c r="H85" t="s">
        <v>394</v>
      </c>
      <c r="I85" t="s">
        <v>1403</v>
      </c>
    </row>
    <row r="86" spans="1:9" x14ac:dyDescent="0.25">
      <c r="A86">
        <v>85</v>
      </c>
      <c r="B86" t="s">
        <v>1404</v>
      </c>
      <c r="C86" t="s">
        <v>120</v>
      </c>
      <c r="D86" t="s">
        <v>120</v>
      </c>
      <c r="E86" t="s">
        <v>1405</v>
      </c>
      <c r="F86" t="s">
        <v>1406</v>
      </c>
      <c r="G86" s="1">
        <v>23527</v>
      </c>
      <c r="H86" t="s">
        <v>409</v>
      </c>
      <c r="I86" t="s">
        <v>1407</v>
      </c>
    </row>
    <row r="87" spans="1:9" x14ac:dyDescent="0.25">
      <c r="A87">
        <v>86</v>
      </c>
      <c r="B87" t="s">
        <v>1408</v>
      </c>
      <c r="C87" t="s">
        <v>120</v>
      </c>
      <c r="D87" t="s">
        <v>120</v>
      </c>
      <c r="E87" t="s">
        <v>1409</v>
      </c>
      <c r="F87" t="s">
        <v>1410</v>
      </c>
      <c r="G87" s="1">
        <v>21234</v>
      </c>
      <c r="H87" t="s">
        <v>409</v>
      </c>
      <c r="I87" t="s">
        <v>1411</v>
      </c>
    </row>
    <row r="88" spans="1:9" x14ac:dyDescent="0.25">
      <c r="A88">
        <v>87</v>
      </c>
      <c r="B88" t="s">
        <v>1412</v>
      </c>
      <c r="C88" t="s">
        <v>120</v>
      </c>
      <c r="D88" t="s">
        <v>120</v>
      </c>
      <c r="E88" t="s">
        <v>1107</v>
      </c>
      <c r="F88" t="s">
        <v>1413</v>
      </c>
      <c r="G88" s="1">
        <v>24205</v>
      </c>
      <c r="H88" t="s">
        <v>394</v>
      </c>
      <c r="I88" t="s">
        <v>1414</v>
      </c>
    </row>
    <row r="89" spans="1:9" x14ac:dyDescent="0.25">
      <c r="A89">
        <v>88</v>
      </c>
      <c r="B89" t="s">
        <v>1415</v>
      </c>
      <c r="C89" t="s">
        <v>120</v>
      </c>
      <c r="D89" t="s">
        <v>120</v>
      </c>
      <c r="E89" t="s">
        <v>1416</v>
      </c>
      <c r="F89" t="s">
        <v>1417</v>
      </c>
      <c r="G89" s="1">
        <v>22167</v>
      </c>
      <c r="H89" t="s">
        <v>416</v>
      </c>
      <c r="I89" t="s">
        <v>1418</v>
      </c>
    </row>
    <row r="90" spans="1:9" x14ac:dyDescent="0.25">
      <c r="A90">
        <v>89</v>
      </c>
      <c r="B90" t="s">
        <v>1419</v>
      </c>
      <c r="C90" t="s">
        <v>120</v>
      </c>
      <c r="D90" t="s">
        <v>120</v>
      </c>
      <c r="E90" t="s">
        <v>1420</v>
      </c>
      <c r="F90" t="s">
        <v>1421</v>
      </c>
      <c r="G90" s="1">
        <v>23259</v>
      </c>
      <c r="H90" t="s">
        <v>416</v>
      </c>
      <c r="I90" t="s">
        <v>1422</v>
      </c>
    </row>
    <row r="91" spans="1:9" x14ac:dyDescent="0.25">
      <c r="A91">
        <v>90</v>
      </c>
      <c r="B91" t="s">
        <v>1423</v>
      </c>
      <c r="C91" t="s">
        <v>120</v>
      </c>
      <c r="D91" t="s">
        <v>120</v>
      </c>
      <c r="E91" t="s">
        <v>1424</v>
      </c>
      <c r="F91" t="s">
        <v>1425</v>
      </c>
      <c r="G91" s="1">
        <v>21592</v>
      </c>
      <c r="H91" t="s">
        <v>567</v>
      </c>
      <c r="I91" t="s">
        <v>1426</v>
      </c>
    </row>
    <row r="92" spans="1:9" x14ac:dyDescent="0.25">
      <c r="A92">
        <v>91</v>
      </c>
      <c r="B92" t="s">
        <v>1427</v>
      </c>
      <c r="C92" t="s">
        <v>120</v>
      </c>
      <c r="D92" t="s">
        <v>120</v>
      </c>
      <c r="E92" t="s">
        <v>1428</v>
      </c>
      <c r="F92" t="s">
        <v>1429</v>
      </c>
      <c r="G92" s="1">
        <v>25192</v>
      </c>
      <c r="H92" t="s">
        <v>423</v>
      </c>
      <c r="I92" t="s">
        <v>1430</v>
      </c>
    </row>
    <row r="93" spans="1:9" x14ac:dyDescent="0.25">
      <c r="A93">
        <v>92</v>
      </c>
      <c r="B93" t="s">
        <v>1431</v>
      </c>
      <c r="C93" t="s">
        <v>120</v>
      </c>
      <c r="D93" t="s">
        <v>120</v>
      </c>
      <c r="E93" t="s">
        <v>1432</v>
      </c>
      <c r="F93" t="s">
        <v>1433</v>
      </c>
      <c r="G93" s="1">
        <v>23003</v>
      </c>
      <c r="H93" t="s">
        <v>707</v>
      </c>
      <c r="I93" t="s">
        <v>1434</v>
      </c>
    </row>
    <row r="94" spans="1:9" x14ac:dyDescent="0.25">
      <c r="A94">
        <v>93</v>
      </c>
      <c r="B94" t="s">
        <v>1435</v>
      </c>
      <c r="C94" t="s">
        <v>120</v>
      </c>
      <c r="D94" t="s">
        <v>120</v>
      </c>
      <c r="E94" t="s">
        <v>1436</v>
      </c>
      <c r="F94" t="s">
        <v>1437</v>
      </c>
      <c r="G94" s="1">
        <v>24793</v>
      </c>
      <c r="H94" t="s">
        <v>409</v>
      </c>
      <c r="I94" t="s">
        <v>1438</v>
      </c>
    </row>
    <row r="95" spans="1:9" x14ac:dyDescent="0.25">
      <c r="A95">
        <v>94</v>
      </c>
      <c r="B95" t="s">
        <v>595</v>
      </c>
      <c r="C95" t="s">
        <v>120</v>
      </c>
      <c r="D95" t="s">
        <v>120</v>
      </c>
      <c r="E95" t="s">
        <v>1439</v>
      </c>
      <c r="F95" t="s">
        <v>596</v>
      </c>
      <c r="G95" s="1">
        <v>22394</v>
      </c>
      <c r="H95" t="s">
        <v>409</v>
      </c>
      <c r="I95" t="s">
        <v>1440</v>
      </c>
    </row>
    <row r="96" spans="1:9" x14ac:dyDescent="0.25">
      <c r="A96">
        <v>95</v>
      </c>
      <c r="B96" t="s">
        <v>1441</v>
      </c>
      <c r="C96" t="s">
        <v>120</v>
      </c>
      <c r="D96" t="s">
        <v>120</v>
      </c>
      <c r="E96" t="s">
        <v>1442</v>
      </c>
      <c r="F96" t="s">
        <v>1443</v>
      </c>
      <c r="G96" s="1">
        <v>19579</v>
      </c>
      <c r="H96" t="s">
        <v>394</v>
      </c>
      <c r="I96" t="s">
        <v>1444</v>
      </c>
    </row>
    <row r="97" spans="1:9" x14ac:dyDescent="0.25">
      <c r="A97">
        <v>96</v>
      </c>
      <c r="B97" t="s">
        <v>1445</v>
      </c>
      <c r="C97" t="s">
        <v>120</v>
      </c>
      <c r="D97" t="s">
        <v>120</v>
      </c>
      <c r="E97" t="s">
        <v>1446</v>
      </c>
      <c r="F97" t="s">
        <v>1447</v>
      </c>
      <c r="G97" s="1">
        <v>25564</v>
      </c>
      <c r="H97" t="s">
        <v>405</v>
      </c>
      <c r="I97" t="s">
        <v>1448</v>
      </c>
    </row>
    <row r="98" spans="1:9" x14ac:dyDescent="0.25">
      <c r="A98">
        <v>97</v>
      </c>
      <c r="B98" t="s">
        <v>1449</v>
      </c>
      <c r="C98" t="s">
        <v>120</v>
      </c>
      <c r="D98" t="s">
        <v>120</v>
      </c>
      <c r="E98" t="s">
        <v>1450</v>
      </c>
      <c r="F98" t="s">
        <v>1451</v>
      </c>
      <c r="G98" s="1">
        <v>25479</v>
      </c>
      <c r="H98" t="s">
        <v>409</v>
      </c>
      <c r="I98" t="s">
        <v>1452</v>
      </c>
    </row>
    <row r="99" spans="1:9" x14ac:dyDescent="0.25">
      <c r="A99">
        <v>98</v>
      </c>
      <c r="B99" t="s">
        <v>1453</v>
      </c>
      <c r="C99" t="s">
        <v>120</v>
      </c>
      <c r="D99" t="s">
        <v>120</v>
      </c>
      <c r="E99" t="s">
        <v>1454</v>
      </c>
      <c r="F99" t="s">
        <v>1455</v>
      </c>
      <c r="G99" s="1">
        <v>23285</v>
      </c>
      <c r="H99" t="s">
        <v>444</v>
      </c>
      <c r="I99" t="s">
        <v>1456</v>
      </c>
    </row>
    <row r="100" spans="1:9" x14ac:dyDescent="0.25">
      <c r="A100">
        <v>99</v>
      </c>
      <c r="B100" t="s">
        <v>1457</v>
      </c>
      <c r="C100" t="s">
        <v>120</v>
      </c>
      <c r="D100" t="s">
        <v>120</v>
      </c>
      <c r="E100" t="s">
        <v>1458</v>
      </c>
      <c r="F100" t="s">
        <v>1459</v>
      </c>
      <c r="G100" s="1">
        <v>22707</v>
      </c>
      <c r="H100" t="s">
        <v>409</v>
      </c>
      <c r="I100" t="s">
        <v>1460</v>
      </c>
    </row>
    <row r="101" spans="1:9" x14ac:dyDescent="0.25">
      <c r="A101">
        <v>100</v>
      </c>
      <c r="B101" t="s">
        <v>1461</v>
      </c>
      <c r="C101" t="s">
        <v>120</v>
      </c>
      <c r="D101" t="s">
        <v>120</v>
      </c>
      <c r="E101" t="s">
        <v>1462</v>
      </c>
      <c r="F101" t="s">
        <v>1463</v>
      </c>
      <c r="G101" s="1">
        <v>23282</v>
      </c>
      <c r="H101" t="s">
        <v>405</v>
      </c>
      <c r="I101" t="s">
        <v>1464</v>
      </c>
    </row>
    <row r="102" spans="1:9" x14ac:dyDescent="0.25">
      <c r="A102">
        <v>101</v>
      </c>
      <c r="B102" t="s">
        <v>501</v>
      </c>
      <c r="C102" t="s">
        <v>120</v>
      </c>
      <c r="D102" t="s">
        <v>120</v>
      </c>
      <c r="E102" t="s">
        <v>1091</v>
      </c>
      <c r="F102" t="s">
        <v>502</v>
      </c>
      <c r="G102" s="1">
        <v>23990</v>
      </c>
      <c r="H102" t="s">
        <v>610</v>
      </c>
      <c r="I102" t="s">
        <v>1465</v>
      </c>
    </row>
    <row r="103" spans="1:9" x14ac:dyDescent="0.25">
      <c r="A103">
        <v>102</v>
      </c>
      <c r="B103" t="s">
        <v>1466</v>
      </c>
      <c r="C103" t="s">
        <v>120</v>
      </c>
      <c r="D103" t="s">
        <v>120</v>
      </c>
      <c r="E103" t="s">
        <v>1467</v>
      </c>
      <c r="F103" t="s">
        <v>1468</v>
      </c>
      <c r="G103" s="1">
        <v>21996</v>
      </c>
      <c r="H103" t="s">
        <v>567</v>
      </c>
      <c r="I103" t="s">
        <v>1469</v>
      </c>
    </row>
    <row r="104" spans="1:9" x14ac:dyDescent="0.25">
      <c r="A104">
        <v>103</v>
      </c>
      <c r="B104" t="s">
        <v>1470</v>
      </c>
      <c r="C104" t="s">
        <v>120</v>
      </c>
      <c r="D104" t="s">
        <v>120</v>
      </c>
      <c r="E104" t="s">
        <v>1471</v>
      </c>
      <c r="F104" t="s">
        <v>1472</v>
      </c>
      <c r="G104" s="1">
        <v>23613</v>
      </c>
      <c r="H104" t="s">
        <v>405</v>
      </c>
      <c r="I104" t="s">
        <v>1473</v>
      </c>
    </row>
    <row r="105" spans="1:9" x14ac:dyDescent="0.25">
      <c r="A105">
        <v>104</v>
      </c>
      <c r="B105" t="s">
        <v>565</v>
      </c>
      <c r="C105" t="s">
        <v>120</v>
      </c>
      <c r="D105" t="s">
        <v>120</v>
      </c>
      <c r="E105" t="s">
        <v>1182</v>
      </c>
      <c r="F105" t="s">
        <v>566</v>
      </c>
      <c r="G105" s="1">
        <v>25951</v>
      </c>
      <c r="H105" t="s">
        <v>567</v>
      </c>
      <c r="I105" t="s">
        <v>1474</v>
      </c>
    </row>
    <row r="106" spans="1:9" x14ac:dyDescent="0.25">
      <c r="A106">
        <v>105</v>
      </c>
      <c r="B106" t="s">
        <v>1475</v>
      </c>
      <c r="C106" t="s">
        <v>120</v>
      </c>
      <c r="D106" t="s">
        <v>120</v>
      </c>
      <c r="E106" t="s">
        <v>1476</v>
      </c>
      <c r="F106" t="s">
        <v>1477</v>
      </c>
      <c r="G106" s="1">
        <v>20812</v>
      </c>
      <c r="H106" t="s">
        <v>409</v>
      </c>
      <c r="I106" t="s">
        <v>1478</v>
      </c>
    </row>
    <row r="107" spans="1:9" x14ac:dyDescent="0.25">
      <c r="A107">
        <v>106</v>
      </c>
      <c r="B107" t="s">
        <v>1479</v>
      </c>
      <c r="C107" t="s">
        <v>120</v>
      </c>
      <c r="D107" t="s">
        <v>120</v>
      </c>
      <c r="E107" t="s">
        <v>1239</v>
      </c>
      <c r="F107" t="s">
        <v>1480</v>
      </c>
      <c r="G107" s="1">
        <v>25530</v>
      </c>
      <c r="H107" t="s">
        <v>1481</v>
      </c>
      <c r="I107" t="s">
        <v>1482</v>
      </c>
    </row>
    <row r="108" spans="1:9" x14ac:dyDescent="0.25">
      <c r="A108">
        <v>107</v>
      </c>
      <c r="B108" t="s">
        <v>1483</v>
      </c>
      <c r="C108" t="s">
        <v>120</v>
      </c>
      <c r="D108" t="s">
        <v>120</v>
      </c>
      <c r="E108" t="s">
        <v>1484</v>
      </c>
      <c r="F108" t="s">
        <v>1485</v>
      </c>
      <c r="G108" s="1">
        <v>22101</v>
      </c>
      <c r="H108" t="s">
        <v>423</v>
      </c>
      <c r="I108" t="s">
        <v>1486</v>
      </c>
    </row>
    <row r="109" spans="1:9" x14ac:dyDescent="0.25">
      <c r="A109">
        <v>108</v>
      </c>
      <c r="B109" t="s">
        <v>1487</v>
      </c>
      <c r="C109" t="s">
        <v>120</v>
      </c>
      <c r="D109" t="s">
        <v>120</v>
      </c>
      <c r="E109" t="s">
        <v>1488</v>
      </c>
      <c r="F109" t="s">
        <v>1489</v>
      </c>
      <c r="G109" s="1">
        <v>23124</v>
      </c>
      <c r="H109" t="s">
        <v>405</v>
      </c>
      <c r="I109" t="s">
        <v>1490</v>
      </c>
    </row>
    <row r="110" spans="1:9" x14ac:dyDescent="0.25">
      <c r="A110">
        <v>109</v>
      </c>
      <c r="B110" t="s">
        <v>1491</v>
      </c>
      <c r="C110" t="s">
        <v>120</v>
      </c>
      <c r="D110" t="s">
        <v>120</v>
      </c>
      <c r="E110" t="s">
        <v>1492</v>
      </c>
      <c r="F110" t="s">
        <v>1493</v>
      </c>
      <c r="G110" s="1">
        <v>24138</v>
      </c>
      <c r="H110" t="s">
        <v>1046</v>
      </c>
      <c r="I110" t="s">
        <v>1494</v>
      </c>
    </row>
    <row r="111" spans="1:9" x14ac:dyDescent="0.25">
      <c r="A111">
        <v>110</v>
      </c>
      <c r="B111" t="s">
        <v>1495</v>
      </c>
      <c r="C111" t="s">
        <v>120</v>
      </c>
      <c r="D111" t="s">
        <v>120</v>
      </c>
      <c r="E111" t="s">
        <v>1405</v>
      </c>
      <c r="F111" t="s">
        <v>1496</v>
      </c>
      <c r="G111" s="1">
        <v>21701</v>
      </c>
      <c r="H111" t="s">
        <v>409</v>
      </c>
      <c r="I111" t="s">
        <v>1497</v>
      </c>
    </row>
    <row r="112" spans="1:9" x14ac:dyDescent="0.25">
      <c r="A112">
        <v>111</v>
      </c>
      <c r="B112" t="s">
        <v>1498</v>
      </c>
      <c r="C112" t="s">
        <v>120</v>
      </c>
      <c r="D112" t="s">
        <v>120</v>
      </c>
      <c r="E112" t="s">
        <v>1499</v>
      </c>
      <c r="F112" t="s">
        <v>1500</v>
      </c>
      <c r="G112" s="1">
        <v>23012</v>
      </c>
      <c r="H112" t="s">
        <v>405</v>
      </c>
      <c r="I112" t="s">
        <v>1501</v>
      </c>
    </row>
    <row r="113" spans="1:9" x14ac:dyDescent="0.25">
      <c r="A113">
        <v>112</v>
      </c>
      <c r="B113" t="s">
        <v>1502</v>
      </c>
      <c r="C113" t="s">
        <v>120</v>
      </c>
      <c r="D113" t="s">
        <v>120</v>
      </c>
      <c r="E113" t="s">
        <v>1503</v>
      </c>
      <c r="F113" t="s">
        <v>1504</v>
      </c>
      <c r="G113" s="1">
        <v>19932</v>
      </c>
      <c r="H113" t="s">
        <v>405</v>
      </c>
      <c r="I113" t="s">
        <v>1505</v>
      </c>
    </row>
    <row r="114" spans="1:9" x14ac:dyDescent="0.25">
      <c r="A114">
        <v>113</v>
      </c>
      <c r="B114" t="s">
        <v>890</v>
      </c>
      <c r="C114" t="s">
        <v>120</v>
      </c>
      <c r="D114" t="s">
        <v>120</v>
      </c>
      <c r="E114" t="s">
        <v>1503</v>
      </c>
      <c r="F114" t="s">
        <v>891</v>
      </c>
      <c r="G114" s="1">
        <v>25526</v>
      </c>
      <c r="H114" t="s">
        <v>707</v>
      </c>
      <c r="I114" t="s">
        <v>1506</v>
      </c>
    </row>
    <row r="115" spans="1:9" x14ac:dyDescent="0.25">
      <c r="A115">
        <v>114</v>
      </c>
      <c r="B115" t="s">
        <v>1507</v>
      </c>
      <c r="C115" t="s">
        <v>120</v>
      </c>
      <c r="D115" t="s">
        <v>120</v>
      </c>
      <c r="E115" t="s">
        <v>1508</v>
      </c>
      <c r="F115" t="s">
        <v>1509</v>
      </c>
      <c r="G115" s="1">
        <v>22490</v>
      </c>
      <c r="H115" t="s">
        <v>405</v>
      </c>
      <c r="I115" t="s">
        <v>1510</v>
      </c>
    </row>
    <row r="116" spans="1:9" x14ac:dyDescent="0.25">
      <c r="A116">
        <v>115</v>
      </c>
      <c r="B116" t="s">
        <v>1511</v>
      </c>
      <c r="C116" t="s">
        <v>120</v>
      </c>
      <c r="D116" t="s">
        <v>120</v>
      </c>
      <c r="E116" t="s">
        <v>1512</v>
      </c>
      <c r="F116" t="s">
        <v>1513</v>
      </c>
      <c r="G116" s="1">
        <v>25269</v>
      </c>
      <c r="H116" t="s">
        <v>416</v>
      </c>
      <c r="I116" t="s">
        <v>1514</v>
      </c>
    </row>
    <row r="117" spans="1:9" x14ac:dyDescent="0.25">
      <c r="A117">
        <v>116</v>
      </c>
      <c r="B117" t="s">
        <v>1515</v>
      </c>
      <c r="C117" t="s">
        <v>120</v>
      </c>
      <c r="D117" t="s">
        <v>120</v>
      </c>
      <c r="E117" t="s">
        <v>1202</v>
      </c>
      <c r="F117" t="s">
        <v>1516</v>
      </c>
      <c r="G117" s="1">
        <v>25082</v>
      </c>
      <c r="H117" t="s">
        <v>405</v>
      </c>
      <c r="I117" t="s">
        <v>1517</v>
      </c>
    </row>
    <row r="118" spans="1:9" x14ac:dyDescent="0.25">
      <c r="A118">
        <v>117</v>
      </c>
      <c r="B118" t="s">
        <v>459</v>
      </c>
      <c r="C118" t="s">
        <v>120</v>
      </c>
      <c r="D118" t="s">
        <v>120</v>
      </c>
      <c r="E118" t="s">
        <v>1518</v>
      </c>
      <c r="F118" t="s">
        <v>460</v>
      </c>
      <c r="G118" s="1">
        <v>20144</v>
      </c>
      <c r="H118" t="s">
        <v>405</v>
      </c>
      <c r="I118" t="s">
        <v>1519</v>
      </c>
    </row>
    <row r="119" spans="1:9" x14ac:dyDescent="0.25">
      <c r="A119">
        <v>118</v>
      </c>
      <c r="B119" t="s">
        <v>1520</v>
      </c>
      <c r="C119" t="s">
        <v>120</v>
      </c>
      <c r="D119" t="s">
        <v>120</v>
      </c>
      <c r="E119" t="s">
        <v>1521</v>
      </c>
      <c r="F119" t="s">
        <v>1522</v>
      </c>
      <c r="G119" s="1">
        <v>19963</v>
      </c>
      <c r="H119" t="s">
        <v>394</v>
      </c>
      <c r="I119" t="s">
        <v>1523</v>
      </c>
    </row>
    <row r="120" spans="1:9" x14ac:dyDescent="0.25">
      <c r="A120">
        <v>119</v>
      </c>
      <c r="B120" t="s">
        <v>1524</v>
      </c>
      <c r="C120" t="s">
        <v>120</v>
      </c>
      <c r="D120" t="s">
        <v>120</v>
      </c>
      <c r="E120" t="s">
        <v>1525</v>
      </c>
      <c r="F120" t="s">
        <v>1526</v>
      </c>
      <c r="G120" s="1">
        <v>19831</v>
      </c>
      <c r="H120" t="s">
        <v>409</v>
      </c>
      <c r="I120" t="s">
        <v>1527</v>
      </c>
    </row>
    <row r="121" spans="1:9" x14ac:dyDescent="0.25">
      <c r="A121">
        <v>120</v>
      </c>
      <c r="B121" t="s">
        <v>1528</v>
      </c>
      <c r="C121" t="s">
        <v>120</v>
      </c>
      <c r="D121" t="s">
        <v>120</v>
      </c>
      <c r="E121" t="s">
        <v>1529</v>
      </c>
      <c r="F121" t="s">
        <v>1530</v>
      </c>
      <c r="G121" s="1">
        <v>23103</v>
      </c>
      <c r="H121" t="s">
        <v>409</v>
      </c>
      <c r="I121" t="s">
        <v>1531</v>
      </c>
    </row>
    <row r="122" spans="1:9" x14ac:dyDescent="0.25">
      <c r="A122">
        <v>121</v>
      </c>
      <c r="B122" t="s">
        <v>1532</v>
      </c>
      <c r="C122" t="s">
        <v>120</v>
      </c>
      <c r="D122" t="s">
        <v>120</v>
      </c>
      <c r="E122" t="s">
        <v>1172</v>
      </c>
      <c r="F122" t="s">
        <v>1533</v>
      </c>
      <c r="G122" s="1">
        <v>22924</v>
      </c>
      <c r="H122" t="s">
        <v>603</v>
      </c>
      <c r="I122" t="s">
        <v>1534</v>
      </c>
    </row>
    <row r="123" spans="1:9" x14ac:dyDescent="0.25">
      <c r="A123">
        <v>122</v>
      </c>
      <c r="B123" t="s">
        <v>1535</v>
      </c>
      <c r="C123" t="s">
        <v>120</v>
      </c>
      <c r="D123" t="s">
        <v>120</v>
      </c>
      <c r="E123" t="s">
        <v>1536</v>
      </c>
      <c r="F123" t="s">
        <v>1537</v>
      </c>
      <c r="G123" s="1">
        <v>23155</v>
      </c>
      <c r="H123" t="s">
        <v>409</v>
      </c>
      <c r="I123" t="s">
        <v>1538</v>
      </c>
    </row>
    <row r="124" spans="1:9" x14ac:dyDescent="0.25">
      <c r="A124">
        <v>123</v>
      </c>
      <c r="B124" t="s">
        <v>1539</v>
      </c>
      <c r="C124" t="s">
        <v>120</v>
      </c>
      <c r="D124" t="s">
        <v>120</v>
      </c>
      <c r="E124" t="s">
        <v>1540</v>
      </c>
      <c r="F124" t="s">
        <v>1541</v>
      </c>
      <c r="G124" s="1">
        <v>21014</v>
      </c>
      <c r="H124" t="s">
        <v>707</v>
      </c>
      <c r="I124" t="s">
        <v>1542</v>
      </c>
    </row>
    <row r="125" spans="1:9" x14ac:dyDescent="0.25">
      <c r="A125">
        <v>124</v>
      </c>
      <c r="B125" t="s">
        <v>1543</v>
      </c>
      <c r="C125" t="s">
        <v>120</v>
      </c>
      <c r="D125" t="s">
        <v>120</v>
      </c>
      <c r="E125" t="s">
        <v>1544</v>
      </c>
      <c r="F125" t="s">
        <v>1545</v>
      </c>
      <c r="G125" s="1">
        <v>24022</v>
      </c>
      <c r="H125" t="s">
        <v>409</v>
      </c>
      <c r="I125" t="s">
        <v>1546</v>
      </c>
    </row>
    <row r="126" spans="1:9" x14ac:dyDescent="0.25">
      <c r="A126">
        <v>125</v>
      </c>
      <c r="B126" t="s">
        <v>1547</v>
      </c>
      <c r="C126" t="s">
        <v>120</v>
      </c>
      <c r="D126" t="s">
        <v>120</v>
      </c>
      <c r="E126" t="s">
        <v>1548</v>
      </c>
      <c r="F126" t="s">
        <v>1549</v>
      </c>
      <c r="G126" s="1">
        <v>24892</v>
      </c>
      <c r="H126" t="s">
        <v>409</v>
      </c>
      <c r="I126" t="s">
        <v>1550</v>
      </c>
    </row>
    <row r="127" spans="1:9" x14ac:dyDescent="0.25">
      <c r="A127">
        <v>126</v>
      </c>
      <c r="B127" t="s">
        <v>1551</v>
      </c>
      <c r="C127" t="s">
        <v>120</v>
      </c>
      <c r="D127" t="s">
        <v>120</v>
      </c>
      <c r="E127" t="s">
        <v>1552</v>
      </c>
      <c r="F127" t="s">
        <v>1417</v>
      </c>
      <c r="G127" s="1">
        <v>20158</v>
      </c>
      <c r="H127" t="s">
        <v>416</v>
      </c>
      <c r="I127" t="s">
        <v>1553</v>
      </c>
    </row>
    <row r="128" spans="1:9" x14ac:dyDescent="0.25">
      <c r="A128">
        <v>127</v>
      </c>
      <c r="B128" t="s">
        <v>1554</v>
      </c>
      <c r="C128" t="s">
        <v>120</v>
      </c>
      <c r="D128" t="s">
        <v>120</v>
      </c>
      <c r="E128" t="s">
        <v>1555</v>
      </c>
      <c r="F128" t="s">
        <v>1556</v>
      </c>
      <c r="G128" s="1">
        <v>23121</v>
      </c>
      <c r="H128" t="s">
        <v>567</v>
      </c>
      <c r="I128" t="s">
        <v>1557</v>
      </c>
    </row>
    <row r="129" spans="1:9" x14ac:dyDescent="0.25">
      <c r="A129">
        <v>128</v>
      </c>
      <c r="B129" t="s">
        <v>1558</v>
      </c>
      <c r="C129" t="s">
        <v>120</v>
      </c>
      <c r="D129" t="s">
        <v>120</v>
      </c>
      <c r="E129" t="s">
        <v>1559</v>
      </c>
      <c r="F129" t="s">
        <v>1560</v>
      </c>
      <c r="G129" s="1">
        <v>22554</v>
      </c>
      <c r="H129" t="s">
        <v>707</v>
      </c>
      <c r="I129" t="s">
        <v>1561</v>
      </c>
    </row>
    <row r="130" spans="1:9" x14ac:dyDescent="0.25">
      <c r="A130">
        <v>129</v>
      </c>
      <c r="B130" t="s">
        <v>1562</v>
      </c>
      <c r="C130" t="s">
        <v>120</v>
      </c>
      <c r="D130" t="s">
        <v>120</v>
      </c>
      <c r="E130" t="s">
        <v>1239</v>
      </c>
      <c r="F130" t="s">
        <v>1563</v>
      </c>
      <c r="G130" s="1">
        <v>21430</v>
      </c>
      <c r="H130" t="s">
        <v>405</v>
      </c>
      <c r="I130" t="s">
        <v>1564</v>
      </c>
    </row>
    <row r="131" spans="1:9" x14ac:dyDescent="0.25">
      <c r="A131">
        <v>130</v>
      </c>
      <c r="B131" t="s">
        <v>1565</v>
      </c>
      <c r="C131" t="s">
        <v>120</v>
      </c>
      <c r="D131" t="s">
        <v>120</v>
      </c>
      <c r="E131" t="s">
        <v>1405</v>
      </c>
      <c r="F131" t="s">
        <v>1566</v>
      </c>
      <c r="G131" s="1">
        <v>23503</v>
      </c>
      <c r="H131" t="s">
        <v>444</v>
      </c>
      <c r="I131" t="s">
        <v>1567</v>
      </c>
    </row>
    <row r="132" spans="1:9" x14ac:dyDescent="0.25">
      <c r="A132">
        <v>131</v>
      </c>
      <c r="B132" t="s">
        <v>1568</v>
      </c>
      <c r="C132" t="s">
        <v>120</v>
      </c>
      <c r="D132" t="s">
        <v>120</v>
      </c>
      <c r="E132" t="s">
        <v>1569</v>
      </c>
      <c r="F132" t="s">
        <v>1570</v>
      </c>
      <c r="G132" s="1">
        <v>23143</v>
      </c>
      <c r="H132" t="s">
        <v>409</v>
      </c>
      <c r="I132" t="s">
        <v>1571</v>
      </c>
    </row>
    <row r="133" spans="1:9" x14ac:dyDescent="0.25">
      <c r="A133">
        <v>132</v>
      </c>
      <c r="B133" t="s">
        <v>1572</v>
      </c>
      <c r="C133" t="s">
        <v>120</v>
      </c>
      <c r="D133" t="s">
        <v>120</v>
      </c>
      <c r="E133" t="s">
        <v>1573</v>
      </c>
      <c r="F133" t="s">
        <v>1574</v>
      </c>
      <c r="G133" s="1">
        <v>21751</v>
      </c>
      <c r="H133" t="s">
        <v>409</v>
      </c>
      <c r="I133" t="s">
        <v>1575</v>
      </c>
    </row>
    <row r="134" spans="1:9" x14ac:dyDescent="0.25">
      <c r="A134">
        <v>133</v>
      </c>
      <c r="B134" t="s">
        <v>1576</v>
      </c>
      <c r="C134" t="s">
        <v>120</v>
      </c>
      <c r="D134" t="s">
        <v>120</v>
      </c>
      <c r="E134" t="s">
        <v>1315</v>
      </c>
      <c r="F134" t="s">
        <v>1577</v>
      </c>
      <c r="G134" s="1">
        <v>23454</v>
      </c>
      <c r="H134" t="s">
        <v>409</v>
      </c>
      <c r="I134" t="s">
        <v>1578</v>
      </c>
    </row>
    <row r="135" spans="1:9" x14ac:dyDescent="0.25">
      <c r="A135">
        <v>134</v>
      </c>
      <c r="B135" t="s">
        <v>1579</v>
      </c>
      <c r="C135" t="s">
        <v>120</v>
      </c>
      <c r="D135" t="s">
        <v>120</v>
      </c>
      <c r="E135" t="s">
        <v>1580</v>
      </c>
      <c r="F135" t="s">
        <v>1581</v>
      </c>
      <c r="G135" s="1">
        <v>23639</v>
      </c>
      <c r="H135" t="s">
        <v>409</v>
      </c>
      <c r="I135" t="s">
        <v>1582</v>
      </c>
    </row>
    <row r="136" spans="1:9" x14ac:dyDescent="0.25">
      <c r="A136">
        <v>135</v>
      </c>
      <c r="B136" t="s">
        <v>1583</v>
      </c>
      <c r="C136" t="s">
        <v>120</v>
      </c>
      <c r="D136" t="s">
        <v>120</v>
      </c>
      <c r="E136" t="s">
        <v>1584</v>
      </c>
      <c r="F136" t="s">
        <v>1585</v>
      </c>
      <c r="G136" s="1">
        <v>22343</v>
      </c>
      <c r="H136" t="s">
        <v>394</v>
      </c>
      <c r="I136" t="s">
        <v>1586</v>
      </c>
    </row>
    <row r="137" spans="1:9" x14ac:dyDescent="0.25">
      <c r="A137">
        <v>136</v>
      </c>
      <c r="B137" t="s">
        <v>1587</v>
      </c>
      <c r="C137" t="s">
        <v>120</v>
      </c>
      <c r="D137" t="s">
        <v>120</v>
      </c>
      <c r="E137" t="s">
        <v>1370</v>
      </c>
      <c r="F137" t="s">
        <v>1588</v>
      </c>
      <c r="G137" s="1">
        <v>20608</v>
      </c>
      <c r="H137" t="s">
        <v>434</v>
      </c>
      <c r="I137" t="s">
        <v>1589</v>
      </c>
    </row>
    <row r="138" spans="1:9" x14ac:dyDescent="0.25">
      <c r="A138">
        <v>137</v>
      </c>
      <c r="B138" t="s">
        <v>1590</v>
      </c>
      <c r="C138" t="s">
        <v>120</v>
      </c>
      <c r="D138" t="s">
        <v>120</v>
      </c>
      <c r="E138" t="s">
        <v>1081</v>
      </c>
      <c r="F138" t="s">
        <v>1591</v>
      </c>
      <c r="G138" s="1">
        <v>19223</v>
      </c>
      <c r="H138" t="s">
        <v>567</v>
      </c>
      <c r="I138" t="s">
        <v>1592</v>
      </c>
    </row>
    <row r="139" spans="1:9" x14ac:dyDescent="0.25">
      <c r="A139">
        <v>138</v>
      </c>
      <c r="B139" t="s">
        <v>1593</v>
      </c>
      <c r="C139" t="s">
        <v>120</v>
      </c>
      <c r="D139" t="s">
        <v>120</v>
      </c>
      <c r="E139" t="s">
        <v>1594</v>
      </c>
      <c r="F139" t="s">
        <v>1051</v>
      </c>
      <c r="G139" s="1">
        <v>19413</v>
      </c>
      <c r="H139" t="s">
        <v>416</v>
      </c>
      <c r="I139" t="s">
        <v>1595</v>
      </c>
    </row>
    <row r="140" spans="1:9" x14ac:dyDescent="0.25">
      <c r="A140">
        <v>139</v>
      </c>
      <c r="B140" t="s">
        <v>1596</v>
      </c>
      <c r="C140" t="s">
        <v>120</v>
      </c>
      <c r="D140" t="s">
        <v>120</v>
      </c>
      <c r="E140" t="s">
        <v>1548</v>
      </c>
      <c r="F140" t="s">
        <v>1597</v>
      </c>
      <c r="G140" s="1">
        <v>22658</v>
      </c>
      <c r="H140" t="s">
        <v>409</v>
      </c>
      <c r="I140" t="s">
        <v>1598</v>
      </c>
    </row>
    <row r="141" spans="1:9" x14ac:dyDescent="0.25">
      <c r="A141">
        <v>140</v>
      </c>
      <c r="B141" t="s">
        <v>1599</v>
      </c>
      <c r="C141" t="s">
        <v>120</v>
      </c>
      <c r="D141" t="s">
        <v>120</v>
      </c>
      <c r="E141" t="s">
        <v>1600</v>
      </c>
      <c r="F141" t="s">
        <v>1601</v>
      </c>
      <c r="G141" s="1">
        <v>20706</v>
      </c>
      <c r="H141" t="s">
        <v>1602</v>
      </c>
      <c r="I141" t="s">
        <v>1603</v>
      </c>
    </row>
    <row r="142" spans="1:9" x14ac:dyDescent="0.25">
      <c r="A142">
        <v>141</v>
      </c>
      <c r="B142" t="s">
        <v>1604</v>
      </c>
      <c r="C142" t="s">
        <v>120</v>
      </c>
      <c r="D142" t="s">
        <v>120</v>
      </c>
      <c r="E142" t="s">
        <v>1605</v>
      </c>
      <c r="F142" t="s">
        <v>1606</v>
      </c>
      <c r="G142" s="1">
        <v>22563</v>
      </c>
      <c r="H142" t="s">
        <v>394</v>
      </c>
      <c r="I142" t="s">
        <v>1607</v>
      </c>
    </row>
    <row r="143" spans="1:9" x14ac:dyDescent="0.25">
      <c r="A143">
        <v>142</v>
      </c>
      <c r="B143" t="s">
        <v>1608</v>
      </c>
      <c r="C143" t="s">
        <v>120</v>
      </c>
      <c r="D143" t="s">
        <v>120</v>
      </c>
      <c r="E143" t="s">
        <v>1207</v>
      </c>
      <c r="F143" t="s">
        <v>1609</v>
      </c>
      <c r="G143" s="1">
        <v>23800</v>
      </c>
      <c r="H143" t="s">
        <v>1189</v>
      </c>
      <c r="I143" t="s">
        <v>1610</v>
      </c>
    </row>
    <row r="144" spans="1:9" x14ac:dyDescent="0.25">
      <c r="A144">
        <v>143</v>
      </c>
      <c r="B144" t="s">
        <v>1611</v>
      </c>
      <c r="C144" t="s">
        <v>120</v>
      </c>
      <c r="D144" t="s">
        <v>120</v>
      </c>
      <c r="E144" t="s">
        <v>1172</v>
      </c>
      <c r="F144" t="s">
        <v>1612</v>
      </c>
      <c r="G144" s="1">
        <v>24905</v>
      </c>
      <c r="H144" t="s">
        <v>398</v>
      </c>
      <c r="I144" t="s">
        <v>1613</v>
      </c>
    </row>
    <row r="145" spans="1:9" x14ac:dyDescent="0.25">
      <c r="A145">
        <v>144</v>
      </c>
      <c r="B145" t="s">
        <v>1614</v>
      </c>
      <c r="C145" t="s">
        <v>120</v>
      </c>
      <c r="D145" t="s">
        <v>120</v>
      </c>
      <c r="E145" t="s">
        <v>1615</v>
      </c>
      <c r="F145" t="s">
        <v>1616</v>
      </c>
      <c r="G145" s="1">
        <v>24271</v>
      </c>
      <c r="H145" t="s">
        <v>416</v>
      </c>
      <c r="I145" t="s">
        <v>1617</v>
      </c>
    </row>
    <row r="146" spans="1:9" x14ac:dyDescent="0.25">
      <c r="A146">
        <v>145</v>
      </c>
      <c r="B146" t="s">
        <v>1618</v>
      </c>
      <c r="C146" t="s">
        <v>120</v>
      </c>
      <c r="D146" t="s">
        <v>120</v>
      </c>
      <c r="E146" t="s">
        <v>1346</v>
      </c>
      <c r="F146" t="s">
        <v>1619</v>
      </c>
      <c r="G146" s="1">
        <v>21738</v>
      </c>
      <c r="H146" t="s">
        <v>409</v>
      </c>
      <c r="I146" t="s">
        <v>1620</v>
      </c>
    </row>
    <row r="147" spans="1:9" x14ac:dyDescent="0.25">
      <c r="A147">
        <v>146</v>
      </c>
      <c r="B147" t="s">
        <v>1621</v>
      </c>
      <c r="C147" t="s">
        <v>120</v>
      </c>
      <c r="D147" t="s">
        <v>120</v>
      </c>
      <c r="E147" t="s">
        <v>1622</v>
      </c>
      <c r="F147" t="s">
        <v>1623</v>
      </c>
      <c r="G147" s="1">
        <v>23578</v>
      </c>
      <c r="H147" t="s">
        <v>398</v>
      </c>
      <c r="I147" t="s">
        <v>1624</v>
      </c>
    </row>
    <row r="148" spans="1:9" x14ac:dyDescent="0.25">
      <c r="A148">
        <v>147</v>
      </c>
      <c r="B148" t="s">
        <v>1625</v>
      </c>
      <c r="C148" t="s">
        <v>120</v>
      </c>
      <c r="D148" t="s">
        <v>120</v>
      </c>
      <c r="E148" t="s">
        <v>1626</v>
      </c>
      <c r="F148" t="s">
        <v>1627</v>
      </c>
      <c r="G148" s="1">
        <v>22391</v>
      </c>
      <c r="H148" t="s">
        <v>409</v>
      </c>
      <c r="I148" t="s">
        <v>1628</v>
      </c>
    </row>
    <row r="149" spans="1:9" x14ac:dyDescent="0.25">
      <c r="A149">
        <v>148</v>
      </c>
      <c r="B149" t="s">
        <v>1629</v>
      </c>
      <c r="C149" t="s">
        <v>120</v>
      </c>
      <c r="D149" t="s">
        <v>120</v>
      </c>
      <c r="E149" t="s">
        <v>1630</v>
      </c>
      <c r="F149" t="s">
        <v>1631</v>
      </c>
      <c r="G149" s="1">
        <v>23828</v>
      </c>
      <c r="H149" t="s">
        <v>444</v>
      </c>
      <c r="I149" t="s">
        <v>1632</v>
      </c>
    </row>
    <row r="150" spans="1:9" x14ac:dyDescent="0.25">
      <c r="A150">
        <v>149</v>
      </c>
      <c r="B150" t="s">
        <v>1633</v>
      </c>
      <c r="C150" t="s">
        <v>120</v>
      </c>
      <c r="D150" t="s">
        <v>120</v>
      </c>
      <c r="E150" t="s">
        <v>1634</v>
      </c>
      <c r="F150" t="s">
        <v>1635</v>
      </c>
      <c r="G150" s="1">
        <v>22117</v>
      </c>
      <c r="H150" t="s">
        <v>409</v>
      </c>
      <c r="I150" t="s">
        <v>1636</v>
      </c>
    </row>
    <row r="151" spans="1:9" x14ac:dyDescent="0.25">
      <c r="A151">
        <v>150</v>
      </c>
      <c r="B151" t="s">
        <v>1637</v>
      </c>
      <c r="C151" t="s">
        <v>120</v>
      </c>
      <c r="D151" t="s">
        <v>120</v>
      </c>
      <c r="E151" t="s">
        <v>1638</v>
      </c>
      <c r="F151" t="s">
        <v>502</v>
      </c>
      <c r="G151" s="1">
        <v>22369</v>
      </c>
      <c r="H151" t="s">
        <v>610</v>
      </c>
      <c r="I151" t="s">
        <v>1639</v>
      </c>
    </row>
    <row r="152" spans="1:9" x14ac:dyDescent="0.25">
      <c r="A152">
        <v>151</v>
      </c>
      <c r="B152" t="s">
        <v>1640</v>
      </c>
      <c r="C152" t="s">
        <v>120</v>
      </c>
      <c r="D152" t="s">
        <v>120</v>
      </c>
      <c r="E152" t="s">
        <v>1401</v>
      </c>
      <c r="F152" t="s">
        <v>1641</v>
      </c>
      <c r="G152" s="1">
        <v>23462</v>
      </c>
      <c r="H152" t="s">
        <v>394</v>
      </c>
      <c r="I152" t="s">
        <v>1642</v>
      </c>
    </row>
    <row r="153" spans="1:9" x14ac:dyDescent="0.25">
      <c r="A153">
        <v>152</v>
      </c>
      <c r="B153" t="s">
        <v>1643</v>
      </c>
      <c r="C153" t="s">
        <v>120</v>
      </c>
      <c r="D153" t="s">
        <v>120</v>
      </c>
      <c r="E153" t="s">
        <v>1644</v>
      </c>
      <c r="F153" t="s">
        <v>1645</v>
      </c>
      <c r="G153" s="1">
        <v>19247</v>
      </c>
      <c r="H153" t="s">
        <v>409</v>
      </c>
      <c r="I153" t="s">
        <v>1646</v>
      </c>
    </row>
    <row r="154" spans="1:9" x14ac:dyDescent="0.25">
      <c r="A154">
        <v>153</v>
      </c>
      <c r="B154" t="s">
        <v>1647</v>
      </c>
      <c r="C154" t="s">
        <v>120</v>
      </c>
      <c r="D154" t="s">
        <v>1648</v>
      </c>
      <c r="E154" t="s">
        <v>1649</v>
      </c>
      <c r="F154" t="s">
        <v>1650</v>
      </c>
      <c r="G154" s="1">
        <v>32955</v>
      </c>
      <c r="H154" t="s">
        <v>901</v>
      </c>
      <c r="I154" t="s">
        <v>1651</v>
      </c>
    </row>
    <row r="155" spans="1:9" x14ac:dyDescent="0.25">
      <c r="A155">
        <v>154</v>
      </c>
      <c r="B155" t="s">
        <v>1652</v>
      </c>
      <c r="C155" t="s">
        <v>130</v>
      </c>
      <c r="D155" t="s">
        <v>1653</v>
      </c>
      <c r="E155" t="s">
        <v>1654</v>
      </c>
      <c r="F155" t="s">
        <v>1655</v>
      </c>
      <c r="G155" s="1">
        <v>31519</v>
      </c>
      <c r="H155" t="s">
        <v>405</v>
      </c>
      <c r="I155" t="s">
        <v>1656</v>
      </c>
    </row>
    <row r="156" spans="1:9" x14ac:dyDescent="0.25">
      <c r="A156">
        <v>155</v>
      </c>
      <c r="B156" t="s">
        <v>1657</v>
      </c>
      <c r="C156" t="s">
        <v>12</v>
      </c>
      <c r="D156" t="s">
        <v>1658</v>
      </c>
      <c r="E156" t="s">
        <v>1659</v>
      </c>
      <c r="F156" t="s">
        <v>1660</v>
      </c>
      <c r="G156" s="1">
        <v>31668</v>
      </c>
      <c r="H156" t="s">
        <v>416</v>
      </c>
      <c r="I156" t="s">
        <v>1661</v>
      </c>
    </row>
    <row r="157" spans="1:9" x14ac:dyDescent="0.25">
      <c r="A157">
        <v>156</v>
      </c>
      <c r="B157" t="s">
        <v>1662</v>
      </c>
      <c r="C157" t="s">
        <v>120</v>
      </c>
      <c r="D157" t="s">
        <v>120</v>
      </c>
      <c r="E157" t="s">
        <v>1663</v>
      </c>
      <c r="F157" t="s">
        <v>1664</v>
      </c>
      <c r="G157" s="1">
        <v>20766</v>
      </c>
      <c r="H157" t="s">
        <v>394</v>
      </c>
      <c r="I157" t="s">
        <v>1665</v>
      </c>
    </row>
    <row r="158" spans="1:9" x14ac:dyDescent="0.25">
      <c r="A158">
        <v>157</v>
      </c>
      <c r="B158" t="s">
        <v>1666</v>
      </c>
      <c r="C158" t="s">
        <v>120</v>
      </c>
      <c r="D158" t="s">
        <v>120</v>
      </c>
      <c r="E158" t="s">
        <v>1182</v>
      </c>
      <c r="F158" t="s">
        <v>1667</v>
      </c>
      <c r="G158" s="1">
        <v>21279</v>
      </c>
      <c r="H158" t="s">
        <v>398</v>
      </c>
      <c r="I158" t="s">
        <v>1668</v>
      </c>
    </row>
    <row r="159" spans="1:9" x14ac:dyDescent="0.25">
      <c r="A159">
        <v>158</v>
      </c>
      <c r="B159" t="s">
        <v>1669</v>
      </c>
      <c r="C159" t="s">
        <v>120</v>
      </c>
      <c r="D159" t="s">
        <v>120</v>
      </c>
      <c r="E159" t="s">
        <v>1289</v>
      </c>
      <c r="F159" t="s">
        <v>1670</v>
      </c>
      <c r="G159" s="1">
        <v>21195</v>
      </c>
      <c r="H159" t="s">
        <v>603</v>
      </c>
      <c r="I159" t="s">
        <v>1671</v>
      </c>
    </row>
    <row r="160" spans="1:9" x14ac:dyDescent="0.25">
      <c r="A160">
        <v>159</v>
      </c>
      <c r="B160" t="s">
        <v>1672</v>
      </c>
      <c r="C160" t="s">
        <v>120</v>
      </c>
      <c r="D160" t="s">
        <v>120</v>
      </c>
      <c r="E160" t="s">
        <v>1673</v>
      </c>
      <c r="F160" t="s">
        <v>1674</v>
      </c>
      <c r="G160" s="1">
        <v>21685</v>
      </c>
      <c r="H160" t="s">
        <v>901</v>
      </c>
      <c r="I160" t="s">
        <v>1675</v>
      </c>
    </row>
    <row r="161" spans="1:9" x14ac:dyDescent="0.25">
      <c r="A161">
        <v>160</v>
      </c>
      <c r="B161" t="s">
        <v>1676</v>
      </c>
      <c r="C161" t="s">
        <v>120</v>
      </c>
      <c r="D161" t="s">
        <v>120</v>
      </c>
      <c r="E161" t="s">
        <v>1677</v>
      </c>
      <c r="F161" t="s">
        <v>1678</v>
      </c>
      <c r="G161" s="1">
        <v>19009</v>
      </c>
      <c r="H161" t="s">
        <v>409</v>
      </c>
      <c r="I161" t="s">
        <v>1679</v>
      </c>
    </row>
    <row r="162" spans="1:9" x14ac:dyDescent="0.25">
      <c r="A162">
        <v>161</v>
      </c>
      <c r="B162" t="s">
        <v>1680</v>
      </c>
      <c r="C162" t="s">
        <v>120</v>
      </c>
      <c r="D162" t="s">
        <v>120</v>
      </c>
      <c r="E162" t="s">
        <v>1681</v>
      </c>
      <c r="F162" t="s">
        <v>1682</v>
      </c>
      <c r="G162" s="1">
        <v>22723</v>
      </c>
      <c r="H162" t="s">
        <v>398</v>
      </c>
      <c r="I162" t="s">
        <v>1683</v>
      </c>
    </row>
    <row r="163" spans="1:9" x14ac:dyDescent="0.25">
      <c r="A163">
        <v>162</v>
      </c>
      <c r="B163" t="s">
        <v>1684</v>
      </c>
      <c r="C163" t="s">
        <v>120</v>
      </c>
      <c r="D163" t="s">
        <v>120</v>
      </c>
      <c r="E163" t="s">
        <v>1685</v>
      </c>
      <c r="F163" t="s">
        <v>1686</v>
      </c>
      <c r="G163" s="1">
        <v>22428</v>
      </c>
      <c r="H163" t="s">
        <v>405</v>
      </c>
      <c r="I163" t="s">
        <v>1687</v>
      </c>
    </row>
    <row r="164" spans="1:9" x14ac:dyDescent="0.25">
      <c r="A164">
        <v>163</v>
      </c>
      <c r="B164" t="s">
        <v>1688</v>
      </c>
      <c r="C164" t="s">
        <v>120</v>
      </c>
      <c r="D164" t="s">
        <v>120</v>
      </c>
      <c r="E164" t="s">
        <v>1689</v>
      </c>
      <c r="F164" t="s">
        <v>1690</v>
      </c>
      <c r="G164" s="1">
        <v>17718</v>
      </c>
      <c r="H164" t="s">
        <v>405</v>
      </c>
      <c r="I164" t="s">
        <v>1691</v>
      </c>
    </row>
    <row r="165" spans="1:9" x14ac:dyDescent="0.25">
      <c r="A165">
        <v>164</v>
      </c>
      <c r="B165" t="s">
        <v>1692</v>
      </c>
      <c r="C165" t="s">
        <v>120</v>
      </c>
      <c r="D165" t="s">
        <v>120</v>
      </c>
      <c r="E165" t="s">
        <v>1693</v>
      </c>
      <c r="F165" t="s">
        <v>1163</v>
      </c>
      <c r="G165" s="1">
        <v>22213</v>
      </c>
      <c r="H165" t="s">
        <v>398</v>
      </c>
      <c r="I165" t="s">
        <v>1694</v>
      </c>
    </row>
    <row r="166" spans="1:9" x14ac:dyDescent="0.25">
      <c r="A166">
        <v>165</v>
      </c>
      <c r="B166" t="s">
        <v>1695</v>
      </c>
      <c r="C166" t="s">
        <v>120</v>
      </c>
      <c r="D166" t="s">
        <v>120</v>
      </c>
      <c r="E166" t="s">
        <v>1696</v>
      </c>
      <c r="F166" t="s">
        <v>1697</v>
      </c>
      <c r="G166" s="1">
        <v>19955</v>
      </c>
      <c r="H166" t="s">
        <v>1307</v>
      </c>
      <c r="I166" t="s">
        <v>1698</v>
      </c>
    </row>
    <row r="167" spans="1:9" x14ac:dyDescent="0.25">
      <c r="A167">
        <v>166</v>
      </c>
      <c r="B167" t="s">
        <v>1699</v>
      </c>
      <c r="C167" t="s">
        <v>120</v>
      </c>
      <c r="D167" t="s">
        <v>120</v>
      </c>
      <c r="E167" t="s">
        <v>1503</v>
      </c>
      <c r="F167" t="s">
        <v>1700</v>
      </c>
      <c r="G167" s="1">
        <v>20266</v>
      </c>
      <c r="H167" t="s">
        <v>405</v>
      </c>
      <c r="I167" t="s">
        <v>1701</v>
      </c>
    </row>
    <row r="168" spans="1:9" x14ac:dyDescent="0.25">
      <c r="A168">
        <v>167</v>
      </c>
      <c r="B168" t="s">
        <v>1702</v>
      </c>
      <c r="C168" t="s">
        <v>120</v>
      </c>
      <c r="D168" t="s">
        <v>120</v>
      </c>
      <c r="E168" t="s">
        <v>1703</v>
      </c>
      <c r="F168" t="s">
        <v>1704</v>
      </c>
      <c r="G168" s="1">
        <v>22084</v>
      </c>
      <c r="H168" t="s">
        <v>901</v>
      </c>
      <c r="I168" t="s">
        <v>1705</v>
      </c>
    </row>
    <row r="169" spans="1:9" x14ac:dyDescent="0.25">
      <c r="A169">
        <v>168</v>
      </c>
      <c r="B169" t="s">
        <v>1706</v>
      </c>
      <c r="C169" t="s">
        <v>120</v>
      </c>
      <c r="D169" t="s">
        <v>120</v>
      </c>
      <c r="E169" t="s">
        <v>1707</v>
      </c>
      <c r="F169" t="s">
        <v>1708</v>
      </c>
      <c r="G169" s="1">
        <v>17788</v>
      </c>
      <c r="H169" t="s">
        <v>405</v>
      </c>
      <c r="I169" t="s">
        <v>1709</v>
      </c>
    </row>
    <row r="170" spans="1:9" x14ac:dyDescent="0.25">
      <c r="A170">
        <v>169</v>
      </c>
      <c r="B170" t="s">
        <v>1710</v>
      </c>
      <c r="C170" t="s">
        <v>120</v>
      </c>
      <c r="D170" t="s">
        <v>120</v>
      </c>
      <c r="E170" t="s">
        <v>1711</v>
      </c>
      <c r="F170" t="s">
        <v>1712</v>
      </c>
      <c r="G170" s="1">
        <v>21924</v>
      </c>
      <c r="H170" t="s">
        <v>405</v>
      </c>
      <c r="I170" t="s">
        <v>1713</v>
      </c>
    </row>
    <row r="171" spans="1:9" x14ac:dyDescent="0.25">
      <c r="A171">
        <v>170</v>
      </c>
      <c r="B171" t="s">
        <v>1714</v>
      </c>
      <c r="C171" t="s">
        <v>120</v>
      </c>
      <c r="D171" t="s">
        <v>120</v>
      </c>
      <c r="E171" t="s">
        <v>1715</v>
      </c>
      <c r="F171" t="s">
        <v>1716</v>
      </c>
      <c r="G171" s="1">
        <v>20157</v>
      </c>
      <c r="H171" t="s">
        <v>409</v>
      </c>
      <c r="I171" t="s">
        <v>1717</v>
      </c>
    </row>
    <row r="172" spans="1:9" x14ac:dyDescent="0.25">
      <c r="A172">
        <v>171</v>
      </c>
      <c r="B172" t="s">
        <v>1718</v>
      </c>
      <c r="C172" t="s">
        <v>120</v>
      </c>
      <c r="D172" t="s">
        <v>120</v>
      </c>
      <c r="E172" t="s">
        <v>1719</v>
      </c>
      <c r="F172" t="s">
        <v>1720</v>
      </c>
      <c r="G172" s="1">
        <v>21450</v>
      </c>
      <c r="H172" t="s">
        <v>444</v>
      </c>
      <c r="I172" t="s">
        <v>1721</v>
      </c>
    </row>
    <row r="173" spans="1:9" x14ac:dyDescent="0.25">
      <c r="A173">
        <v>172</v>
      </c>
      <c r="B173" t="s">
        <v>1722</v>
      </c>
      <c r="C173" t="s">
        <v>120</v>
      </c>
      <c r="D173" t="s">
        <v>120</v>
      </c>
      <c r="E173" t="s">
        <v>1197</v>
      </c>
      <c r="F173" t="s">
        <v>1723</v>
      </c>
      <c r="G173" s="1">
        <v>16031</v>
      </c>
      <c r="H173" t="s">
        <v>405</v>
      </c>
      <c r="I173" t="s">
        <v>1724</v>
      </c>
    </row>
    <row r="174" spans="1:9" x14ac:dyDescent="0.25">
      <c r="A174">
        <v>173</v>
      </c>
      <c r="B174" t="s">
        <v>1725</v>
      </c>
      <c r="C174" t="s">
        <v>120</v>
      </c>
      <c r="D174" t="s">
        <v>120</v>
      </c>
      <c r="E174" t="s">
        <v>1726</v>
      </c>
      <c r="F174" t="s">
        <v>1727</v>
      </c>
      <c r="G174" s="1">
        <v>21270</v>
      </c>
      <c r="H174" t="s">
        <v>409</v>
      </c>
      <c r="I174" t="s">
        <v>1728</v>
      </c>
    </row>
    <row r="175" spans="1:9" x14ac:dyDescent="0.25">
      <c r="A175">
        <v>174</v>
      </c>
      <c r="B175" t="s">
        <v>1729</v>
      </c>
      <c r="C175" t="s">
        <v>120</v>
      </c>
      <c r="D175" t="s">
        <v>120</v>
      </c>
      <c r="E175" t="s">
        <v>1325</v>
      </c>
      <c r="F175" t="s">
        <v>1730</v>
      </c>
      <c r="G175" s="1">
        <v>21301</v>
      </c>
      <c r="H175" t="s">
        <v>394</v>
      </c>
      <c r="I175" t="s">
        <v>1731</v>
      </c>
    </row>
    <row r="176" spans="1:9" x14ac:dyDescent="0.25">
      <c r="A176">
        <v>175</v>
      </c>
      <c r="B176" t="s">
        <v>1732</v>
      </c>
      <c r="C176" t="s">
        <v>120</v>
      </c>
      <c r="D176" t="s">
        <v>120</v>
      </c>
      <c r="E176" t="s">
        <v>1221</v>
      </c>
      <c r="F176" t="s">
        <v>1733</v>
      </c>
      <c r="G176" s="1">
        <v>18074</v>
      </c>
      <c r="H176" t="s">
        <v>405</v>
      </c>
      <c r="I176" t="s">
        <v>1734</v>
      </c>
    </row>
    <row r="177" spans="1:9" x14ac:dyDescent="0.25">
      <c r="A177">
        <v>176</v>
      </c>
      <c r="B177" t="s">
        <v>1735</v>
      </c>
      <c r="C177" t="s">
        <v>120</v>
      </c>
      <c r="D177" t="s">
        <v>120</v>
      </c>
      <c r="E177" t="s">
        <v>1256</v>
      </c>
      <c r="F177" t="s">
        <v>1736</v>
      </c>
      <c r="G177" s="1">
        <v>18889</v>
      </c>
      <c r="H177" t="s">
        <v>444</v>
      </c>
      <c r="I177" t="s">
        <v>1737</v>
      </c>
    </row>
    <row r="178" spans="1:9" x14ac:dyDescent="0.25">
      <c r="A178">
        <v>177</v>
      </c>
      <c r="B178" t="s">
        <v>1738</v>
      </c>
      <c r="C178" t="s">
        <v>120</v>
      </c>
      <c r="D178" t="s">
        <v>120</v>
      </c>
      <c r="E178" t="s">
        <v>1739</v>
      </c>
      <c r="F178" t="s">
        <v>1034</v>
      </c>
      <c r="G178" s="1">
        <v>17873</v>
      </c>
      <c r="H178" t="s">
        <v>1046</v>
      </c>
      <c r="I178" t="s">
        <v>1740</v>
      </c>
    </row>
    <row r="179" spans="1:9" x14ac:dyDescent="0.25">
      <c r="A179">
        <v>178</v>
      </c>
      <c r="B179" t="s">
        <v>1741</v>
      </c>
      <c r="C179" t="s">
        <v>120</v>
      </c>
      <c r="D179" t="s">
        <v>120</v>
      </c>
      <c r="E179" t="s">
        <v>1742</v>
      </c>
      <c r="F179" t="s">
        <v>1743</v>
      </c>
      <c r="G179" s="1">
        <v>17108</v>
      </c>
      <c r="H179" t="s">
        <v>610</v>
      </c>
      <c r="I179" t="s">
        <v>1744</v>
      </c>
    </row>
    <row r="180" spans="1:9" x14ac:dyDescent="0.25">
      <c r="A180">
        <v>179</v>
      </c>
      <c r="B180" t="s">
        <v>1745</v>
      </c>
      <c r="C180" t="s">
        <v>120</v>
      </c>
      <c r="D180" t="s">
        <v>120</v>
      </c>
      <c r="E180" t="s">
        <v>1746</v>
      </c>
      <c r="F180" t="s">
        <v>1747</v>
      </c>
      <c r="G180" s="1">
        <v>20005</v>
      </c>
      <c r="H180" t="s">
        <v>434</v>
      </c>
      <c r="I180" t="s">
        <v>1748</v>
      </c>
    </row>
    <row r="181" spans="1:9" x14ac:dyDescent="0.25">
      <c r="A181">
        <v>180</v>
      </c>
      <c r="B181" t="s">
        <v>1749</v>
      </c>
      <c r="C181" t="s">
        <v>120</v>
      </c>
      <c r="D181" t="s">
        <v>120</v>
      </c>
      <c r="E181" t="s">
        <v>1750</v>
      </c>
      <c r="F181" t="s">
        <v>1751</v>
      </c>
      <c r="G181" s="1">
        <v>22494</v>
      </c>
      <c r="H181" t="s">
        <v>577</v>
      </c>
      <c r="I181" t="s">
        <v>1752</v>
      </c>
    </row>
    <row r="182" spans="1:9" x14ac:dyDescent="0.25">
      <c r="A182">
        <v>181</v>
      </c>
      <c r="B182" t="s">
        <v>1753</v>
      </c>
      <c r="C182" t="s">
        <v>120</v>
      </c>
      <c r="D182" t="s">
        <v>120</v>
      </c>
      <c r="E182" t="s">
        <v>1754</v>
      </c>
      <c r="F182" t="s">
        <v>1163</v>
      </c>
      <c r="G182" s="1">
        <v>18907</v>
      </c>
      <c r="H182" t="s">
        <v>398</v>
      </c>
      <c r="I182" t="s">
        <v>1755</v>
      </c>
    </row>
    <row r="183" spans="1:9" x14ac:dyDescent="0.25">
      <c r="A183">
        <v>182</v>
      </c>
      <c r="B183" t="s">
        <v>1756</v>
      </c>
      <c r="C183" t="s">
        <v>120</v>
      </c>
      <c r="D183" t="s">
        <v>120</v>
      </c>
      <c r="E183" t="s">
        <v>1757</v>
      </c>
      <c r="F183" t="s">
        <v>1758</v>
      </c>
      <c r="G183" s="1">
        <v>17951</v>
      </c>
      <c r="H183" t="s">
        <v>423</v>
      </c>
      <c r="I183" t="s">
        <v>1759</v>
      </c>
    </row>
    <row r="184" spans="1:9" x14ac:dyDescent="0.25">
      <c r="A184">
        <v>183</v>
      </c>
      <c r="B184" t="s">
        <v>1760</v>
      </c>
      <c r="C184" t="s">
        <v>120</v>
      </c>
      <c r="D184" t="s">
        <v>120</v>
      </c>
      <c r="E184" t="s">
        <v>1761</v>
      </c>
      <c r="F184" t="s">
        <v>1762</v>
      </c>
      <c r="G184" s="1">
        <v>20819</v>
      </c>
      <c r="H184" t="s">
        <v>405</v>
      </c>
      <c r="I184" t="s">
        <v>1763</v>
      </c>
    </row>
    <row r="185" spans="1:9" x14ac:dyDescent="0.25">
      <c r="A185">
        <v>184</v>
      </c>
      <c r="B185" t="s">
        <v>1764</v>
      </c>
      <c r="C185" t="s">
        <v>120</v>
      </c>
      <c r="D185" t="s">
        <v>120</v>
      </c>
      <c r="E185" t="s">
        <v>1765</v>
      </c>
      <c r="F185" t="s">
        <v>1766</v>
      </c>
      <c r="G185" s="1">
        <v>19755</v>
      </c>
      <c r="H185" t="s">
        <v>409</v>
      </c>
      <c r="I185" t="s">
        <v>1767</v>
      </c>
    </row>
    <row r="186" spans="1:9" x14ac:dyDescent="0.25">
      <c r="A186">
        <v>185</v>
      </c>
      <c r="B186" t="s">
        <v>1768</v>
      </c>
      <c r="C186" t="s">
        <v>120</v>
      </c>
      <c r="D186" t="s">
        <v>120</v>
      </c>
      <c r="E186" t="s">
        <v>1600</v>
      </c>
      <c r="F186" t="s">
        <v>1769</v>
      </c>
      <c r="G186" s="1">
        <v>21144</v>
      </c>
      <c r="H186" t="s">
        <v>398</v>
      </c>
      <c r="I186" t="s">
        <v>1770</v>
      </c>
    </row>
    <row r="187" spans="1:9" x14ac:dyDescent="0.25">
      <c r="A187">
        <v>186</v>
      </c>
      <c r="B187" t="s">
        <v>1771</v>
      </c>
      <c r="C187" t="s">
        <v>120</v>
      </c>
      <c r="D187" t="s">
        <v>120</v>
      </c>
      <c r="E187" t="s">
        <v>1772</v>
      </c>
      <c r="F187" t="s">
        <v>1773</v>
      </c>
      <c r="G187" s="1">
        <v>21151</v>
      </c>
      <c r="H187" t="s">
        <v>394</v>
      </c>
      <c r="I187" t="s">
        <v>1774</v>
      </c>
    </row>
    <row r="188" spans="1:9" x14ac:dyDescent="0.25">
      <c r="A188">
        <v>187</v>
      </c>
      <c r="B188" t="s">
        <v>727</v>
      </c>
      <c r="C188" t="s">
        <v>120</v>
      </c>
      <c r="D188" t="s">
        <v>120</v>
      </c>
      <c r="E188" t="s">
        <v>1775</v>
      </c>
      <c r="F188" t="s">
        <v>728</v>
      </c>
      <c r="G188" s="1">
        <v>16926</v>
      </c>
      <c r="H188" t="s">
        <v>394</v>
      </c>
      <c r="I188" t="s">
        <v>1776</v>
      </c>
    </row>
    <row r="189" spans="1:9" x14ac:dyDescent="0.25">
      <c r="A189">
        <v>188</v>
      </c>
      <c r="B189" t="s">
        <v>1777</v>
      </c>
      <c r="C189" t="s">
        <v>120</v>
      </c>
      <c r="D189" t="s">
        <v>120</v>
      </c>
      <c r="E189" t="s">
        <v>1325</v>
      </c>
      <c r="F189" t="s">
        <v>1778</v>
      </c>
      <c r="G189" s="1">
        <v>20479</v>
      </c>
      <c r="H189" t="s">
        <v>1779</v>
      </c>
      <c r="I189" t="s">
        <v>1780</v>
      </c>
    </row>
    <row r="190" spans="1:9" x14ac:dyDescent="0.25">
      <c r="A190">
        <v>189</v>
      </c>
      <c r="B190" t="s">
        <v>1781</v>
      </c>
      <c r="C190" t="s">
        <v>120</v>
      </c>
      <c r="D190" t="s">
        <v>120</v>
      </c>
      <c r="E190" t="s">
        <v>1782</v>
      </c>
      <c r="F190" t="s">
        <v>1783</v>
      </c>
      <c r="G190" s="1">
        <v>19748</v>
      </c>
      <c r="H190" t="s">
        <v>423</v>
      </c>
      <c r="I190" t="s">
        <v>1784</v>
      </c>
    </row>
    <row r="191" spans="1:9" x14ac:dyDescent="0.25">
      <c r="A191">
        <v>190</v>
      </c>
      <c r="B191" t="s">
        <v>1785</v>
      </c>
      <c r="C191" t="s">
        <v>120</v>
      </c>
      <c r="D191" t="s">
        <v>120</v>
      </c>
      <c r="E191" t="s">
        <v>1786</v>
      </c>
      <c r="F191" t="s">
        <v>1716</v>
      </c>
      <c r="G191" s="1">
        <v>22383</v>
      </c>
      <c r="H191" t="s">
        <v>409</v>
      </c>
      <c r="I191" t="s">
        <v>1787</v>
      </c>
    </row>
    <row r="192" spans="1:9" x14ac:dyDescent="0.25">
      <c r="A192">
        <v>191</v>
      </c>
      <c r="B192" t="s">
        <v>1788</v>
      </c>
      <c r="C192" t="s">
        <v>120</v>
      </c>
      <c r="D192" t="s">
        <v>120</v>
      </c>
      <c r="E192" t="s">
        <v>1789</v>
      </c>
      <c r="F192" t="s">
        <v>1790</v>
      </c>
      <c r="G192" s="1">
        <v>22370</v>
      </c>
      <c r="H192" t="s">
        <v>638</v>
      </c>
      <c r="I192" t="s">
        <v>1791</v>
      </c>
    </row>
    <row r="193" spans="1:9" x14ac:dyDescent="0.25">
      <c r="A193">
        <v>192</v>
      </c>
      <c r="B193" t="s">
        <v>1792</v>
      </c>
      <c r="C193" t="s">
        <v>120</v>
      </c>
      <c r="D193" t="s">
        <v>120</v>
      </c>
      <c r="E193" t="s">
        <v>1793</v>
      </c>
      <c r="F193" t="s">
        <v>1794</v>
      </c>
      <c r="G193" s="1">
        <v>20854</v>
      </c>
      <c r="H193" t="s">
        <v>567</v>
      </c>
      <c r="I193" t="s">
        <v>1795</v>
      </c>
    </row>
    <row r="194" spans="1:9" x14ac:dyDescent="0.25">
      <c r="A194">
        <v>193</v>
      </c>
      <c r="B194" t="s">
        <v>1796</v>
      </c>
      <c r="C194" t="s">
        <v>120</v>
      </c>
      <c r="D194" t="s">
        <v>120</v>
      </c>
      <c r="E194" t="s">
        <v>1797</v>
      </c>
      <c r="F194" t="s">
        <v>1798</v>
      </c>
      <c r="G194" s="1">
        <v>18331</v>
      </c>
      <c r="H194" t="s">
        <v>603</v>
      </c>
      <c r="I194" t="s">
        <v>1799</v>
      </c>
    </row>
    <row r="195" spans="1:9" x14ac:dyDescent="0.25">
      <c r="A195">
        <v>194</v>
      </c>
      <c r="B195" t="s">
        <v>1800</v>
      </c>
      <c r="C195" t="s">
        <v>120</v>
      </c>
      <c r="D195" t="s">
        <v>120</v>
      </c>
      <c r="E195" t="s">
        <v>1801</v>
      </c>
      <c r="F195" t="s">
        <v>1802</v>
      </c>
      <c r="G195" s="1">
        <v>20042</v>
      </c>
      <c r="H195" t="s">
        <v>1803</v>
      </c>
      <c r="I195" t="s">
        <v>1804</v>
      </c>
    </row>
    <row r="196" spans="1:9" x14ac:dyDescent="0.25">
      <c r="A196">
        <v>195</v>
      </c>
      <c r="B196" t="s">
        <v>1805</v>
      </c>
      <c r="C196" t="s">
        <v>120</v>
      </c>
      <c r="D196" t="s">
        <v>120</v>
      </c>
      <c r="E196" t="s">
        <v>1424</v>
      </c>
      <c r="F196" t="s">
        <v>1806</v>
      </c>
      <c r="G196" s="1">
        <v>21505</v>
      </c>
      <c r="H196" t="s">
        <v>1178</v>
      </c>
      <c r="I196" t="s">
        <v>1807</v>
      </c>
    </row>
    <row r="197" spans="1:9" x14ac:dyDescent="0.25">
      <c r="A197">
        <v>196</v>
      </c>
      <c r="B197" t="s">
        <v>1808</v>
      </c>
      <c r="C197" t="s">
        <v>120</v>
      </c>
      <c r="D197" t="s">
        <v>120</v>
      </c>
      <c r="E197" t="s">
        <v>1809</v>
      </c>
      <c r="F197" t="s">
        <v>1810</v>
      </c>
      <c r="G197" s="1">
        <v>21158</v>
      </c>
      <c r="H197" t="s">
        <v>567</v>
      </c>
      <c r="I197" t="s">
        <v>1811</v>
      </c>
    </row>
    <row r="198" spans="1:9" x14ac:dyDescent="0.25">
      <c r="A198">
        <v>197</v>
      </c>
      <c r="B198" t="s">
        <v>1812</v>
      </c>
      <c r="C198" t="s">
        <v>120</v>
      </c>
      <c r="D198" t="s">
        <v>120</v>
      </c>
      <c r="E198" t="s">
        <v>1813</v>
      </c>
      <c r="F198" t="s">
        <v>1814</v>
      </c>
      <c r="G198" s="1">
        <v>16993</v>
      </c>
      <c r="H198" t="s">
        <v>405</v>
      </c>
      <c r="I198" t="s">
        <v>1815</v>
      </c>
    </row>
    <row r="199" spans="1:9" x14ac:dyDescent="0.25">
      <c r="A199">
        <v>198</v>
      </c>
      <c r="B199" t="s">
        <v>1816</v>
      </c>
      <c r="C199" t="s">
        <v>120</v>
      </c>
      <c r="D199" t="s">
        <v>120</v>
      </c>
      <c r="E199" t="s">
        <v>1197</v>
      </c>
      <c r="F199" t="s">
        <v>1817</v>
      </c>
      <c r="G199" s="1">
        <v>19667</v>
      </c>
      <c r="H199" t="s">
        <v>577</v>
      </c>
      <c r="I199" t="s">
        <v>1818</v>
      </c>
    </row>
    <row r="200" spans="1:9" x14ac:dyDescent="0.25">
      <c r="A200">
        <v>199</v>
      </c>
      <c r="B200" t="s">
        <v>1819</v>
      </c>
      <c r="C200" t="s">
        <v>120</v>
      </c>
      <c r="D200" t="s">
        <v>120</v>
      </c>
      <c r="E200" t="s">
        <v>1820</v>
      </c>
      <c r="F200" t="s">
        <v>1821</v>
      </c>
      <c r="G200" s="1">
        <v>15443</v>
      </c>
      <c r="H200" t="s">
        <v>1307</v>
      </c>
      <c r="I200" t="s">
        <v>1822</v>
      </c>
    </row>
    <row r="201" spans="1:9" x14ac:dyDescent="0.25">
      <c r="A201">
        <v>200</v>
      </c>
      <c r="B201" t="s">
        <v>1823</v>
      </c>
      <c r="C201" t="s">
        <v>120</v>
      </c>
      <c r="D201" t="s">
        <v>120</v>
      </c>
      <c r="E201" t="s">
        <v>1824</v>
      </c>
      <c r="F201" t="s">
        <v>1825</v>
      </c>
      <c r="G201" s="1">
        <v>17075</v>
      </c>
      <c r="H201" t="s">
        <v>398</v>
      </c>
      <c r="I201" t="s">
        <v>1826</v>
      </c>
    </row>
    <row r="202" spans="1:9" x14ac:dyDescent="0.25">
      <c r="A202">
        <v>201</v>
      </c>
      <c r="B202" t="s">
        <v>1827</v>
      </c>
      <c r="C202" t="s">
        <v>120</v>
      </c>
      <c r="D202" t="s">
        <v>120</v>
      </c>
      <c r="E202" t="s">
        <v>1828</v>
      </c>
      <c r="F202" t="s">
        <v>1829</v>
      </c>
      <c r="G202" s="1">
        <v>17131</v>
      </c>
      <c r="H202" t="s">
        <v>1602</v>
      </c>
      <c r="I202" t="s">
        <v>1830</v>
      </c>
    </row>
    <row r="203" spans="1:9" x14ac:dyDescent="0.25">
      <c r="A203">
        <v>202</v>
      </c>
      <c r="B203" t="s">
        <v>1831</v>
      </c>
      <c r="C203" t="s">
        <v>120</v>
      </c>
      <c r="D203" t="s">
        <v>120</v>
      </c>
      <c r="E203" t="s">
        <v>1832</v>
      </c>
      <c r="F203" t="s">
        <v>1833</v>
      </c>
      <c r="G203" s="1">
        <v>19079</v>
      </c>
      <c r="H203" t="s">
        <v>405</v>
      </c>
      <c r="I203" t="s">
        <v>1834</v>
      </c>
    </row>
    <row r="204" spans="1:9" x14ac:dyDescent="0.25">
      <c r="A204">
        <v>203</v>
      </c>
      <c r="B204" t="s">
        <v>1835</v>
      </c>
      <c r="C204" t="s">
        <v>120</v>
      </c>
      <c r="D204" t="s">
        <v>120</v>
      </c>
      <c r="E204" t="s">
        <v>1836</v>
      </c>
      <c r="F204" t="s">
        <v>1198</v>
      </c>
      <c r="G204" s="1">
        <v>18281</v>
      </c>
      <c r="H204" t="s">
        <v>577</v>
      </c>
      <c r="I204" t="s">
        <v>1837</v>
      </c>
    </row>
    <row r="205" spans="1:9" x14ac:dyDescent="0.25">
      <c r="A205">
        <v>204</v>
      </c>
      <c r="B205" t="s">
        <v>1838</v>
      </c>
      <c r="C205" t="s">
        <v>120</v>
      </c>
      <c r="D205" t="s">
        <v>120</v>
      </c>
      <c r="E205" t="s">
        <v>1525</v>
      </c>
      <c r="F205" t="s">
        <v>1839</v>
      </c>
      <c r="G205" s="1">
        <v>21351</v>
      </c>
      <c r="H205" t="s">
        <v>409</v>
      </c>
      <c r="I205" t="s">
        <v>1840</v>
      </c>
    </row>
    <row r="206" spans="1:9" x14ac:dyDescent="0.25">
      <c r="A206">
        <v>205</v>
      </c>
      <c r="B206" t="s">
        <v>1841</v>
      </c>
      <c r="C206" t="s">
        <v>120</v>
      </c>
      <c r="D206" t="s">
        <v>120</v>
      </c>
      <c r="E206" t="s">
        <v>1842</v>
      </c>
      <c r="F206" t="s">
        <v>1843</v>
      </c>
      <c r="G206" s="1">
        <v>17064</v>
      </c>
      <c r="H206" t="s">
        <v>394</v>
      </c>
      <c r="I206" t="s">
        <v>1844</v>
      </c>
    </row>
    <row r="207" spans="1:9" x14ac:dyDescent="0.25">
      <c r="A207">
        <v>206</v>
      </c>
      <c r="B207" t="s">
        <v>1845</v>
      </c>
      <c r="C207" t="s">
        <v>120</v>
      </c>
      <c r="D207" t="s">
        <v>120</v>
      </c>
      <c r="E207" t="s">
        <v>1521</v>
      </c>
      <c r="F207" t="s">
        <v>1846</v>
      </c>
      <c r="G207" s="1">
        <v>19429</v>
      </c>
      <c r="H207" t="s">
        <v>451</v>
      </c>
      <c r="I207" t="s">
        <v>1847</v>
      </c>
    </row>
    <row r="208" spans="1:9" x14ac:dyDescent="0.25">
      <c r="A208">
        <v>207</v>
      </c>
      <c r="B208" t="s">
        <v>1848</v>
      </c>
      <c r="C208" t="s">
        <v>120</v>
      </c>
      <c r="D208" t="s">
        <v>120</v>
      </c>
      <c r="E208" t="s">
        <v>1849</v>
      </c>
      <c r="F208" t="s">
        <v>1533</v>
      </c>
      <c r="G208" s="1">
        <v>14669</v>
      </c>
      <c r="H208" t="s">
        <v>603</v>
      </c>
      <c r="I208" t="s">
        <v>1850</v>
      </c>
    </row>
    <row r="209" spans="1:9" x14ac:dyDescent="0.25">
      <c r="A209">
        <v>208</v>
      </c>
      <c r="B209" t="s">
        <v>1851</v>
      </c>
      <c r="C209" t="s">
        <v>120</v>
      </c>
      <c r="D209" t="s">
        <v>120</v>
      </c>
      <c r="E209" t="s">
        <v>1852</v>
      </c>
      <c r="F209" t="s">
        <v>1853</v>
      </c>
      <c r="G209" s="1">
        <v>17009</v>
      </c>
      <c r="H209" t="s">
        <v>901</v>
      </c>
      <c r="I209" t="s">
        <v>1854</v>
      </c>
    </row>
    <row r="210" spans="1:9" x14ac:dyDescent="0.25">
      <c r="A210">
        <v>209</v>
      </c>
      <c r="B210" t="s">
        <v>1855</v>
      </c>
      <c r="C210" t="s">
        <v>120</v>
      </c>
      <c r="D210" t="s">
        <v>120</v>
      </c>
      <c r="E210" t="s">
        <v>1856</v>
      </c>
      <c r="F210" t="s">
        <v>1857</v>
      </c>
      <c r="G210" s="1">
        <v>18749</v>
      </c>
      <c r="H210" t="s">
        <v>394</v>
      </c>
      <c r="I210" t="s">
        <v>1858</v>
      </c>
    </row>
    <row r="211" spans="1:9" x14ac:dyDescent="0.25">
      <c r="A211">
        <v>210</v>
      </c>
      <c r="B211" t="s">
        <v>1859</v>
      </c>
      <c r="C211" t="s">
        <v>120</v>
      </c>
      <c r="D211" t="s">
        <v>120</v>
      </c>
      <c r="E211" t="s">
        <v>1860</v>
      </c>
      <c r="F211" t="s">
        <v>1861</v>
      </c>
      <c r="G211" s="1">
        <v>21311</v>
      </c>
      <c r="H211" t="s">
        <v>451</v>
      </c>
      <c r="I211" t="s">
        <v>1862</v>
      </c>
    </row>
    <row r="212" spans="1:9" x14ac:dyDescent="0.25">
      <c r="A212">
        <v>211</v>
      </c>
      <c r="B212" t="s">
        <v>1863</v>
      </c>
      <c r="C212" t="s">
        <v>120</v>
      </c>
      <c r="D212" t="s">
        <v>120</v>
      </c>
      <c r="E212" t="s">
        <v>1864</v>
      </c>
      <c r="F212" t="s">
        <v>1865</v>
      </c>
      <c r="G212" s="1">
        <v>20146</v>
      </c>
      <c r="H212" t="s">
        <v>394</v>
      </c>
      <c r="I212" t="s">
        <v>1866</v>
      </c>
    </row>
    <row r="213" spans="1:9" x14ac:dyDescent="0.25">
      <c r="A213">
        <v>212</v>
      </c>
      <c r="B213" t="s">
        <v>585</v>
      </c>
      <c r="C213" t="s">
        <v>120</v>
      </c>
      <c r="D213" t="s">
        <v>120</v>
      </c>
      <c r="E213" t="s">
        <v>1867</v>
      </c>
      <c r="F213" t="s">
        <v>586</v>
      </c>
      <c r="G213" s="1">
        <v>20490</v>
      </c>
      <c r="H213" t="s">
        <v>587</v>
      </c>
      <c r="I213" t="s">
        <v>1868</v>
      </c>
    </row>
    <row r="214" spans="1:9" x14ac:dyDescent="0.25">
      <c r="A214">
        <v>213</v>
      </c>
      <c r="B214" t="s">
        <v>1869</v>
      </c>
      <c r="C214" t="s">
        <v>120</v>
      </c>
      <c r="D214" t="s">
        <v>120</v>
      </c>
      <c r="E214" t="s">
        <v>1870</v>
      </c>
      <c r="F214" t="s">
        <v>1871</v>
      </c>
      <c r="G214" s="1">
        <v>20822</v>
      </c>
      <c r="H214" t="s">
        <v>409</v>
      </c>
      <c r="I214" t="s">
        <v>1872</v>
      </c>
    </row>
    <row r="215" spans="1:9" x14ac:dyDescent="0.25">
      <c r="A215">
        <v>214</v>
      </c>
      <c r="B215" t="s">
        <v>1873</v>
      </c>
      <c r="C215" t="s">
        <v>120</v>
      </c>
      <c r="D215" t="s">
        <v>120</v>
      </c>
      <c r="E215" t="s">
        <v>1874</v>
      </c>
      <c r="F215" t="s">
        <v>1875</v>
      </c>
      <c r="G215" s="1">
        <v>20545</v>
      </c>
      <c r="H215" t="s">
        <v>603</v>
      </c>
      <c r="I215" t="s">
        <v>1876</v>
      </c>
    </row>
    <row r="216" spans="1:9" x14ac:dyDescent="0.25">
      <c r="A216">
        <v>215</v>
      </c>
      <c r="B216" t="s">
        <v>1877</v>
      </c>
      <c r="C216" t="s">
        <v>120</v>
      </c>
      <c r="D216" t="s">
        <v>120</v>
      </c>
      <c r="E216" t="s">
        <v>1878</v>
      </c>
      <c r="F216" t="s">
        <v>1879</v>
      </c>
      <c r="G216" s="1">
        <v>19602</v>
      </c>
      <c r="H216" t="s">
        <v>1307</v>
      </c>
      <c r="I216" t="s">
        <v>1880</v>
      </c>
    </row>
    <row r="217" spans="1:9" x14ac:dyDescent="0.25">
      <c r="A217">
        <v>216</v>
      </c>
      <c r="B217" t="s">
        <v>1881</v>
      </c>
      <c r="C217" t="s">
        <v>120</v>
      </c>
      <c r="D217" t="s">
        <v>120</v>
      </c>
      <c r="E217" t="s">
        <v>1882</v>
      </c>
      <c r="F217" t="s">
        <v>1883</v>
      </c>
      <c r="G217" s="1">
        <v>19277</v>
      </c>
      <c r="H217" t="s">
        <v>409</v>
      </c>
      <c r="I217" t="s">
        <v>1884</v>
      </c>
    </row>
    <row r="218" spans="1:9" x14ac:dyDescent="0.25">
      <c r="A218">
        <v>217</v>
      </c>
      <c r="B218" t="s">
        <v>1885</v>
      </c>
      <c r="C218" t="s">
        <v>120</v>
      </c>
      <c r="D218" t="s">
        <v>120</v>
      </c>
      <c r="E218" t="s">
        <v>1226</v>
      </c>
      <c r="F218" t="s">
        <v>1886</v>
      </c>
      <c r="G218" s="1">
        <v>18001</v>
      </c>
      <c r="H218" t="s">
        <v>1307</v>
      </c>
      <c r="I218" t="s">
        <v>1887</v>
      </c>
    </row>
    <row r="219" spans="1:9" x14ac:dyDescent="0.25">
      <c r="A219">
        <v>218</v>
      </c>
      <c r="B219" t="s">
        <v>1888</v>
      </c>
      <c r="C219" t="s">
        <v>120</v>
      </c>
      <c r="D219" t="s">
        <v>120</v>
      </c>
      <c r="E219" t="s">
        <v>1226</v>
      </c>
      <c r="F219" t="s">
        <v>1889</v>
      </c>
      <c r="G219" s="1">
        <v>18118</v>
      </c>
      <c r="H219" t="s">
        <v>1178</v>
      </c>
      <c r="I219" t="s">
        <v>1890</v>
      </c>
    </row>
    <row r="220" spans="1:9" x14ac:dyDescent="0.25">
      <c r="A220">
        <v>219</v>
      </c>
      <c r="B220" t="s">
        <v>1891</v>
      </c>
      <c r="C220" t="s">
        <v>120</v>
      </c>
      <c r="D220" t="s">
        <v>120</v>
      </c>
      <c r="E220" t="s">
        <v>1813</v>
      </c>
      <c r="F220" t="s">
        <v>1892</v>
      </c>
      <c r="G220" s="1">
        <v>15615</v>
      </c>
      <c r="H220" t="s">
        <v>405</v>
      </c>
      <c r="I220" t="s">
        <v>1893</v>
      </c>
    </row>
    <row r="221" spans="1:9" x14ac:dyDescent="0.25">
      <c r="A221">
        <v>220</v>
      </c>
      <c r="B221" t="s">
        <v>1894</v>
      </c>
      <c r="C221" t="s">
        <v>120</v>
      </c>
      <c r="D221" t="s">
        <v>120</v>
      </c>
      <c r="E221" t="s">
        <v>1243</v>
      </c>
      <c r="F221" t="s">
        <v>1895</v>
      </c>
      <c r="G221" s="1">
        <v>17479</v>
      </c>
      <c r="H221" t="s">
        <v>409</v>
      </c>
      <c r="I221" t="s">
        <v>1896</v>
      </c>
    </row>
    <row r="222" spans="1:9" x14ac:dyDescent="0.25">
      <c r="A222">
        <v>221</v>
      </c>
      <c r="B222" t="s">
        <v>1897</v>
      </c>
      <c r="C222" t="s">
        <v>120</v>
      </c>
      <c r="D222" t="s">
        <v>120</v>
      </c>
      <c r="E222" t="s">
        <v>1221</v>
      </c>
      <c r="F222" t="s">
        <v>1898</v>
      </c>
      <c r="G222" s="1">
        <v>16293</v>
      </c>
      <c r="H222" t="s">
        <v>405</v>
      </c>
      <c r="I222" t="s">
        <v>1899</v>
      </c>
    </row>
    <row r="223" spans="1:9" x14ac:dyDescent="0.25">
      <c r="A223">
        <v>222</v>
      </c>
      <c r="B223" t="s">
        <v>1900</v>
      </c>
      <c r="C223" t="s">
        <v>120</v>
      </c>
      <c r="D223" t="s">
        <v>120</v>
      </c>
      <c r="E223" t="s">
        <v>1901</v>
      </c>
      <c r="F223" t="s">
        <v>1902</v>
      </c>
      <c r="G223" s="1">
        <v>18292</v>
      </c>
      <c r="H223" t="s">
        <v>672</v>
      </c>
      <c r="I223" t="s">
        <v>1903</v>
      </c>
    </row>
    <row r="224" spans="1:9" x14ac:dyDescent="0.25">
      <c r="A224">
        <v>223</v>
      </c>
      <c r="B224" t="s">
        <v>1904</v>
      </c>
      <c r="C224" t="s">
        <v>120</v>
      </c>
      <c r="D224" t="s">
        <v>120</v>
      </c>
      <c r="E224" t="s">
        <v>1905</v>
      </c>
      <c r="F224" t="s">
        <v>1906</v>
      </c>
      <c r="G224" s="1">
        <v>14493</v>
      </c>
      <c r="H224" t="s">
        <v>444</v>
      </c>
      <c r="I224" t="s">
        <v>1907</v>
      </c>
    </row>
    <row r="225" spans="1:9" x14ac:dyDescent="0.25">
      <c r="A225">
        <v>224</v>
      </c>
      <c r="B225" t="s">
        <v>1908</v>
      </c>
      <c r="C225" t="s">
        <v>120</v>
      </c>
      <c r="D225" t="s">
        <v>120</v>
      </c>
      <c r="E225" t="s">
        <v>1909</v>
      </c>
      <c r="F225" t="s">
        <v>566</v>
      </c>
      <c r="G225" s="1">
        <v>17148</v>
      </c>
      <c r="H225" t="s">
        <v>567</v>
      </c>
      <c r="I225" t="s">
        <v>1910</v>
      </c>
    </row>
    <row r="226" spans="1:9" x14ac:dyDescent="0.25">
      <c r="A226">
        <v>225</v>
      </c>
      <c r="B226" t="s">
        <v>1911</v>
      </c>
      <c r="C226" t="s">
        <v>120</v>
      </c>
      <c r="D226" t="s">
        <v>120</v>
      </c>
      <c r="E226" t="s">
        <v>1912</v>
      </c>
      <c r="F226" t="s">
        <v>1913</v>
      </c>
      <c r="G226" s="1">
        <v>19374</v>
      </c>
      <c r="H226" t="s">
        <v>451</v>
      </c>
      <c r="I226" t="s">
        <v>1914</v>
      </c>
    </row>
    <row r="227" spans="1:9" x14ac:dyDescent="0.25">
      <c r="A227">
        <v>226</v>
      </c>
      <c r="B227" t="s">
        <v>1915</v>
      </c>
      <c r="C227" t="s">
        <v>120</v>
      </c>
      <c r="D227" t="s">
        <v>120</v>
      </c>
      <c r="E227" t="s">
        <v>1916</v>
      </c>
      <c r="F227" t="s">
        <v>1917</v>
      </c>
      <c r="G227" s="1">
        <v>19043</v>
      </c>
      <c r="H227" t="s">
        <v>394</v>
      </c>
      <c r="I227" t="s">
        <v>1918</v>
      </c>
    </row>
    <row r="228" spans="1:9" x14ac:dyDescent="0.25">
      <c r="A228">
        <v>227</v>
      </c>
      <c r="B228" t="s">
        <v>1919</v>
      </c>
      <c r="C228" t="s">
        <v>120</v>
      </c>
      <c r="D228" t="s">
        <v>120</v>
      </c>
      <c r="E228" t="s">
        <v>1920</v>
      </c>
      <c r="F228" t="s">
        <v>1921</v>
      </c>
      <c r="G228" s="1">
        <v>18930</v>
      </c>
      <c r="H228" t="s">
        <v>394</v>
      </c>
      <c r="I228" t="s">
        <v>1922</v>
      </c>
    </row>
    <row r="229" spans="1:9" x14ac:dyDescent="0.25">
      <c r="A229">
        <v>228</v>
      </c>
      <c r="B229" t="s">
        <v>1923</v>
      </c>
      <c r="C229" t="s">
        <v>120</v>
      </c>
      <c r="D229" t="s">
        <v>120</v>
      </c>
      <c r="E229" t="s">
        <v>1924</v>
      </c>
      <c r="F229" t="s">
        <v>1269</v>
      </c>
      <c r="G229" s="1">
        <v>19689</v>
      </c>
      <c r="H229" t="s">
        <v>672</v>
      </c>
      <c r="I229" t="s">
        <v>1925</v>
      </c>
    </row>
    <row r="230" spans="1:9" x14ac:dyDescent="0.25">
      <c r="A230">
        <v>229</v>
      </c>
      <c r="B230" t="s">
        <v>1926</v>
      </c>
      <c r="C230" t="s">
        <v>120</v>
      </c>
      <c r="D230" t="s">
        <v>120</v>
      </c>
      <c r="E230" t="s">
        <v>1927</v>
      </c>
      <c r="F230" t="s">
        <v>1928</v>
      </c>
      <c r="G230" s="1">
        <v>17776</v>
      </c>
      <c r="H230" t="s">
        <v>423</v>
      </c>
      <c r="I230" t="s">
        <v>1929</v>
      </c>
    </row>
    <row r="231" spans="1:9" x14ac:dyDescent="0.25">
      <c r="A231">
        <v>230</v>
      </c>
      <c r="B231" t="s">
        <v>1930</v>
      </c>
      <c r="C231" t="s">
        <v>120</v>
      </c>
      <c r="D231" t="s">
        <v>120</v>
      </c>
      <c r="E231" t="s">
        <v>1931</v>
      </c>
      <c r="F231" t="s">
        <v>1932</v>
      </c>
      <c r="G231" s="1">
        <v>13830</v>
      </c>
      <c r="H231" t="s">
        <v>409</v>
      </c>
      <c r="I231" t="s">
        <v>1933</v>
      </c>
    </row>
    <row r="232" spans="1:9" x14ac:dyDescent="0.25">
      <c r="A232">
        <v>231</v>
      </c>
      <c r="B232" t="s">
        <v>1934</v>
      </c>
      <c r="C232" t="s">
        <v>120</v>
      </c>
      <c r="D232" t="s">
        <v>120</v>
      </c>
      <c r="E232" t="s">
        <v>1935</v>
      </c>
      <c r="F232" t="s">
        <v>1936</v>
      </c>
      <c r="G232" s="1">
        <v>17408</v>
      </c>
      <c r="H232" t="s">
        <v>394</v>
      </c>
      <c r="I232" t="s">
        <v>1937</v>
      </c>
    </row>
    <row r="233" spans="1:9" x14ac:dyDescent="0.25">
      <c r="A233">
        <v>232</v>
      </c>
      <c r="B233" t="s">
        <v>579</v>
      </c>
      <c r="C233" t="s">
        <v>120</v>
      </c>
      <c r="D233" t="s">
        <v>120</v>
      </c>
      <c r="E233" t="s">
        <v>1938</v>
      </c>
      <c r="F233" t="s">
        <v>580</v>
      </c>
      <c r="G233" s="1">
        <v>15776</v>
      </c>
      <c r="H233" t="s">
        <v>409</v>
      </c>
      <c r="I233" t="s">
        <v>1939</v>
      </c>
    </row>
    <row r="234" spans="1:9" x14ac:dyDescent="0.25">
      <c r="A234">
        <v>233</v>
      </c>
      <c r="B234" t="s">
        <v>1940</v>
      </c>
      <c r="C234" t="s">
        <v>120</v>
      </c>
      <c r="D234" t="s">
        <v>120</v>
      </c>
      <c r="E234" t="s">
        <v>1941</v>
      </c>
      <c r="F234" t="s">
        <v>1942</v>
      </c>
      <c r="G234" s="1">
        <v>18629</v>
      </c>
      <c r="H234" t="s">
        <v>398</v>
      </c>
      <c r="I234" t="s">
        <v>1943</v>
      </c>
    </row>
    <row r="235" spans="1:9" x14ac:dyDescent="0.25">
      <c r="A235">
        <v>234</v>
      </c>
      <c r="B235" t="s">
        <v>1944</v>
      </c>
      <c r="C235" t="s">
        <v>120</v>
      </c>
      <c r="D235" t="s">
        <v>120</v>
      </c>
      <c r="E235" t="s">
        <v>1945</v>
      </c>
      <c r="F235" t="s">
        <v>1946</v>
      </c>
      <c r="G235" s="1">
        <v>18281</v>
      </c>
      <c r="H235" t="s">
        <v>409</v>
      </c>
      <c r="I235" t="s">
        <v>1947</v>
      </c>
    </row>
    <row r="236" spans="1:9" x14ac:dyDescent="0.25">
      <c r="A236">
        <v>235</v>
      </c>
      <c r="B236" t="s">
        <v>1948</v>
      </c>
      <c r="C236" t="s">
        <v>120</v>
      </c>
      <c r="D236" t="s">
        <v>120</v>
      </c>
      <c r="E236" t="s">
        <v>1949</v>
      </c>
      <c r="F236" t="s">
        <v>1950</v>
      </c>
      <c r="G236" s="1">
        <v>16438</v>
      </c>
      <c r="H236" t="s">
        <v>707</v>
      </c>
      <c r="I236" t="s">
        <v>1951</v>
      </c>
    </row>
    <row r="237" spans="1:9" x14ac:dyDescent="0.25">
      <c r="A237">
        <v>236</v>
      </c>
      <c r="B237" t="s">
        <v>1952</v>
      </c>
      <c r="C237" t="s">
        <v>120</v>
      </c>
      <c r="D237" t="s">
        <v>120</v>
      </c>
      <c r="E237" t="s">
        <v>1221</v>
      </c>
      <c r="F237" t="s">
        <v>1953</v>
      </c>
      <c r="G237" s="1">
        <v>19036</v>
      </c>
      <c r="H237" t="s">
        <v>405</v>
      </c>
      <c r="I237" t="s">
        <v>1954</v>
      </c>
    </row>
    <row r="238" spans="1:9" x14ac:dyDescent="0.25">
      <c r="A238">
        <v>237</v>
      </c>
      <c r="B238" t="s">
        <v>1955</v>
      </c>
      <c r="C238" t="s">
        <v>120</v>
      </c>
      <c r="D238" t="s">
        <v>120</v>
      </c>
      <c r="E238" t="s">
        <v>1315</v>
      </c>
      <c r="F238" t="s">
        <v>1956</v>
      </c>
      <c r="G238" s="1">
        <v>17844</v>
      </c>
      <c r="H238" t="s">
        <v>567</v>
      </c>
      <c r="I238" t="s">
        <v>1957</v>
      </c>
    </row>
    <row r="239" spans="1:9" x14ac:dyDescent="0.25">
      <c r="A239">
        <v>238</v>
      </c>
      <c r="B239" t="s">
        <v>1958</v>
      </c>
      <c r="C239" t="s">
        <v>120</v>
      </c>
      <c r="D239" t="s">
        <v>120</v>
      </c>
      <c r="E239" t="s">
        <v>1959</v>
      </c>
      <c r="F239" t="s">
        <v>1960</v>
      </c>
      <c r="G239" s="1">
        <v>16116</v>
      </c>
      <c r="H239" t="s">
        <v>1602</v>
      </c>
      <c r="I239" t="s">
        <v>1961</v>
      </c>
    </row>
    <row r="240" spans="1:9" x14ac:dyDescent="0.25">
      <c r="A240">
        <v>239</v>
      </c>
      <c r="B240" t="s">
        <v>1962</v>
      </c>
      <c r="C240" t="s">
        <v>120</v>
      </c>
      <c r="D240" t="s">
        <v>120</v>
      </c>
      <c r="E240" t="s">
        <v>1963</v>
      </c>
      <c r="F240" t="s">
        <v>1964</v>
      </c>
      <c r="G240" s="1">
        <v>16755</v>
      </c>
      <c r="H240" t="s">
        <v>603</v>
      </c>
      <c r="I240" t="s">
        <v>1965</v>
      </c>
    </row>
    <row r="241" spans="1:9" x14ac:dyDescent="0.25">
      <c r="A241">
        <v>240</v>
      </c>
      <c r="B241" t="s">
        <v>1966</v>
      </c>
      <c r="C241" t="s">
        <v>120</v>
      </c>
      <c r="D241" t="s">
        <v>120</v>
      </c>
      <c r="E241" t="s">
        <v>1797</v>
      </c>
      <c r="F241" t="s">
        <v>1967</v>
      </c>
      <c r="G241" s="1">
        <v>15482</v>
      </c>
      <c r="H241" t="s">
        <v>603</v>
      </c>
      <c r="I241" t="s">
        <v>1968</v>
      </c>
    </row>
    <row r="242" spans="1:9" x14ac:dyDescent="0.25">
      <c r="A242">
        <v>241</v>
      </c>
      <c r="B242" t="s">
        <v>1969</v>
      </c>
      <c r="C242" t="s">
        <v>120</v>
      </c>
      <c r="D242" t="s">
        <v>120</v>
      </c>
      <c r="E242" t="s">
        <v>1970</v>
      </c>
      <c r="F242" t="s">
        <v>1971</v>
      </c>
      <c r="G242" s="1">
        <v>19503</v>
      </c>
      <c r="H242" t="s">
        <v>409</v>
      </c>
      <c r="I242" t="s">
        <v>1972</v>
      </c>
    </row>
    <row r="243" spans="1:9" x14ac:dyDescent="0.25">
      <c r="A243">
        <v>242</v>
      </c>
      <c r="B243" t="s">
        <v>1973</v>
      </c>
      <c r="C243" t="s">
        <v>120</v>
      </c>
      <c r="D243" t="s">
        <v>120</v>
      </c>
      <c r="E243" t="s">
        <v>1974</v>
      </c>
      <c r="F243" t="s">
        <v>1975</v>
      </c>
      <c r="G243" s="1">
        <v>16297</v>
      </c>
      <c r="H243" t="s">
        <v>394</v>
      </c>
      <c r="I243" t="s">
        <v>1976</v>
      </c>
    </row>
    <row r="244" spans="1:9" x14ac:dyDescent="0.25">
      <c r="A244">
        <v>243</v>
      </c>
      <c r="B244" t="s">
        <v>1977</v>
      </c>
      <c r="C244" t="s">
        <v>120</v>
      </c>
      <c r="D244" t="s">
        <v>120</v>
      </c>
      <c r="E244" t="s">
        <v>1978</v>
      </c>
      <c r="F244" t="s">
        <v>1979</v>
      </c>
      <c r="G244" s="1">
        <v>15898</v>
      </c>
      <c r="H244" t="s">
        <v>398</v>
      </c>
      <c r="I244" t="s">
        <v>1980</v>
      </c>
    </row>
    <row r="245" spans="1:9" x14ac:dyDescent="0.25">
      <c r="A245">
        <v>244</v>
      </c>
      <c r="B245" t="s">
        <v>1981</v>
      </c>
      <c r="C245" t="s">
        <v>120</v>
      </c>
      <c r="D245" t="s">
        <v>120</v>
      </c>
      <c r="E245" t="s">
        <v>1982</v>
      </c>
      <c r="F245" t="s">
        <v>1983</v>
      </c>
      <c r="G245" s="1">
        <v>16856</v>
      </c>
      <c r="H245" t="s">
        <v>409</v>
      </c>
      <c r="I245" t="s">
        <v>1984</v>
      </c>
    </row>
    <row r="246" spans="1:9" x14ac:dyDescent="0.25">
      <c r="A246">
        <v>245</v>
      </c>
      <c r="B246" t="s">
        <v>1985</v>
      </c>
      <c r="C246" t="s">
        <v>120</v>
      </c>
      <c r="D246" t="s">
        <v>120</v>
      </c>
      <c r="E246" t="s">
        <v>1986</v>
      </c>
      <c r="F246" t="s">
        <v>1987</v>
      </c>
      <c r="G246" s="1">
        <v>15730</v>
      </c>
      <c r="H246" t="s">
        <v>394</v>
      </c>
      <c r="I246" t="s">
        <v>1988</v>
      </c>
    </row>
    <row r="247" spans="1:9" x14ac:dyDescent="0.25">
      <c r="A247">
        <v>246</v>
      </c>
      <c r="B247" t="s">
        <v>1989</v>
      </c>
      <c r="C247" t="s">
        <v>120</v>
      </c>
      <c r="D247" t="s">
        <v>120</v>
      </c>
      <c r="E247" t="s">
        <v>1990</v>
      </c>
      <c r="F247" t="s">
        <v>1991</v>
      </c>
      <c r="G247" s="1">
        <v>17696</v>
      </c>
      <c r="H247" t="s">
        <v>423</v>
      </c>
      <c r="I247" t="s">
        <v>1992</v>
      </c>
    </row>
    <row r="248" spans="1:9" x14ac:dyDescent="0.25">
      <c r="A248">
        <v>247</v>
      </c>
      <c r="B248" t="s">
        <v>1993</v>
      </c>
      <c r="C248" t="s">
        <v>120</v>
      </c>
      <c r="D248" t="s">
        <v>120</v>
      </c>
      <c r="E248" t="s">
        <v>1172</v>
      </c>
      <c r="F248" t="s">
        <v>1994</v>
      </c>
      <c r="G248" s="1">
        <v>18173</v>
      </c>
      <c r="H248" t="s">
        <v>434</v>
      </c>
      <c r="I248" t="s">
        <v>1995</v>
      </c>
    </row>
    <row r="249" spans="1:9" x14ac:dyDescent="0.25">
      <c r="A249">
        <v>248</v>
      </c>
      <c r="B249" t="s">
        <v>1996</v>
      </c>
      <c r="C249" t="s">
        <v>120</v>
      </c>
      <c r="D249" t="s">
        <v>120</v>
      </c>
      <c r="E249" t="s">
        <v>1997</v>
      </c>
      <c r="F249" t="s">
        <v>1998</v>
      </c>
      <c r="G249" s="1">
        <v>13881</v>
      </c>
      <c r="H249" t="s">
        <v>409</v>
      </c>
      <c r="I249" t="s">
        <v>1999</v>
      </c>
    </row>
    <row r="250" spans="1:9" x14ac:dyDescent="0.25">
      <c r="A250">
        <v>249</v>
      </c>
      <c r="B250" t="s">
        <v>2000</v>
      </c>
      <c r="C250" t="s">
        <v>120</v>
      </c>
      <c r="D250" t="s">
        <v>120</v>
      </c>
      <c r="E250" t="s">
        <v>2001</v>
      </c>
      <c r="F250" t="s">
        <v>2002</v>
      </c>
      <c r="G250" s="1">
        <v>19369</v>
      </c>
      <c r="H250" t="s">
        <v>603</v>
      </c>
      <c r="I250" t="s">
        <v>2003</v>
      </c>
    </row>
    <row r="251" spans="1:9" x14ac:dyDescent="0.25">
      <c r="A251">
        <v>250</v>
      </c>
      <c r="B251" t="s">
        <v>2004</v>
      </c>
      <c r="C251" t="s">
        <v>120</v>
      </c>
      <c r="D251" t="s">
        <v>120</v>
      </c>
      <c r="E251" t="s">
        <v>1820</v>
      </c>
      <c r="F251" t="s">
        <v>2005</v>
      </c>
      <c r="G251" s="1">
        <v>16351</v>
      </c>
      <c r="H251" t="s">
        <v>567</v>
      </c>
      <c r="I251" t="s">
        <v>2006</v>
      </c>
    </row>
    <row r="252" spans="1:9" x14ac:dyDescent="0.25">
      <c r="A252">
        <v>251</v>
      </c>
      <c r="B252" t="s">
        <v>2007</v>
      </c>
      <c r="C252" t="s">
        <v>120</v>
      </c>
      <c r="D252" t="s">
        <v>120</v>
      </c>
      <c r="E252" t="s">
        <v>2008</v>
      </c>
      <c r="F252" t="s">
        <v>1902</v>
      </c>
      <c r="G252" s="1">
        <v>17401</v>
      </c>
      <c r="H252" t="s">
        <v>672</v>
      </c>
      <c r="I252" t="s">
        <v>2009</v>
      </c>
    </row>
    <row r="253" spans="1:9" x14ac:dyDescent="0.25">
      <c r="A253">
        <v>252</v>
      </c>
      <c r="B253" t="s">
        <v>2010</v>
      </c>
      <c r="C253" t="s">
        <v>120</v>
      </c>
      <c r="D253" t="s">
        <v>120</v>
      </c>
      <c r="E253" t="s">
        <v>2011</v>
      </c>
      <c r="F253" t="s">
        <v>2012</v>
      </c>
      <c r="G253" s="1">
        <v>18060</v>
      </c>
      <c r="H253" t="s">
        <v>394</v>
      </c>
      <c r="I253" t="s">
        <v>2013</v>
      </c>
    </row>
    <row r="254" spans="1:9" x14ac:dyDescent="0.25">
      <c r="A254">
        <v>253</v>
      </c>
      <c r="B254" t="s">
        <v>2014</v>
      </c>
      <c r="C254" t="s">
        <v>120</v>
      </c>
      <c r="D254" t="s">
        <v>120</v>
      </c>
      <c r="E254" t="s">
        <v>2015</v>
      </c>
      <c r="F254" t="s">
        <v>2016</v>
      </c>
      <c r="G254" s="1">
        <v>19418</v>
      </c>
      <c r="H254" t="s">
        <v>567</v>
      </c>
      <c r="I254" t="s">
        <v>2017</v>
      </c>
    </row>
    <row r="255" spans="1:9" x14ac:dyDescent="0.25">
      <c r="A255">
        <v>254</v>
      </c>
      <c r="B255" t="s">
        <v>2018</v>
      </c>
      <c r="C255" t="s">
        <v>120</v>
      </c>
      <c r="D255" t="s">
        <v>120</v>
      </c>
      <c r="E255" t="s">
        <v>2019</v>
      </c>
      <c r="F255" t="s">
        <v>2020</v>
      </c>
      <c r="G255" s="1">
        <v>17148</v>
      </c>
      <c r="H255" t="s">
        <v>409</v>
      </c>
      <c r="I255" t="s">
        <v>2021</v>
      </c>
    </row>
    <row r="256" spans="1:9" x14ac:dyDescent="0.25">
      <c r="A256">
        <v>255</v>
      </c>
      <c r="B256" t="s">
        <v>2022</v>
      </c>
      <c r="C256" t="s">
        <v>120</v>
      </c>
      <c r="D256" t="s">
        <v>120</v>
      </c>
      <c r="E256" t="s">
        <v>2023</v>
      </c>
      <c r="F256" t="s">
        <v>2024</v>
      </c>
      <c r="G256" s="1">
        <v>17857</v>
      </c>
      <c r="H256" t="s">
        <v>1602</v>
      </c>
      <c r="I256" t="s">
        <v>2025</v>
      </c>
    </row>
    <row r="257" spans="1:9" x14ac:dyDescent="0.25">
      <c r="A257">
        <v>256</v>
      </c>
      <c r="B257" t="s">
        <v>2026</v>
      </c>
      <c r="C257" t="s">
        <v>120</v>
      </c>
      <c r="D257" t="s">
        <v>120</v>
      </c>
      <c r="E257" t="s">
        <v>2027</v>
      </c>
      <c r="F257" t="s">
        <v>2028</v>
      </c>
      <c r="G257" s="1">
        <v>18340</v>
      </c>
      <c r="H257" t="s">
        <v>610</v>
      </c>
      <c r="I257" t="s">
        <v>2029</v>
      </c>
    </row>
    <row r="258" spans="1:9" x14ac:dyDescent="0.25">
      <c r="A258">
        <v>257</v>
      </c>
      <c r="B258" t="s">
        <v>2030</v>
      </c>
      <c r="C258" t="s">
        <v>120</v>
      </c>
      <c r="D258" t="s">
        <v>120</v>
      </c>
      <c r="E258" t="s">
        <v>2031</v>
      </c>
      <c r="F258" t="s">
        <v>1964</v>
      </c>
      <c r="G258" s="1">
        <v>18021</v>
      </c>
      <c r="H258" t="s">
        <v>434</v>
      </c>
      <c r="I258" t="s">
        <v>2032</v>
      </c>
    </row>
    <row r="259" spans="1:9" x14ac:dyDescent="0.25">
      <c r="A259">
        <v>258</v>
      </c>
      <c r="B259" t="s">
        <v>2033</v>
      </c>
      <c r="C259" t="s">
        <v>120</v>
      </c>
      <c r="D259" t="s">
        <v>120</v>
      </c>
      <c r="E259" t="s">
        <v>1221</v>
      </c>
      <c r="F259" t="s">
        <v>2034</v>
      </c>
      <c r="G259" s="1">
        <v>18184</v>
      </c>
      <c r="H259" t="s">
        <v>707</v>
      </c>
      <c r="I259" t="s">
        <v>2035</v>
      </c>
    </row>
    <row r="260" spans="1:9" x14ac:dyDescent="0.25">
      <c r="A260">
        <v>259</v>
      </c>
      <c r="B260" t="s">
        <v>2036</v>
      </c>
      <c r="C260" t="s">
        <v>120</v>
      </c>
      <c r="D260" t="s">
        <v>120</v>
      </c>
      <c r="E260" t="s">
        <v>1091</v>
      </c>
      <c r="F260" t="s">
        <v>2037</v>
      </c>
      <c r="G260" s="1">
        <v>16463</v>
      </c>
      <c r="H260" t="s">
        <v>394</v>
      </c>
      <c r="I260" t="s">
        <v>2038</v>
      </c>
    </row>
    <row r="261" spans="1:9" x14ac:dyDescent="0.25">
      <c r="A261">
        <v>260</v>
      </c>
      <c r="B261" t="s">
        <v>2039</v>
      </c>
      <c r="C261" t="s">
        <v>120</v>
      </c>
      <c r="D261" t="s">
        <v>120</v>
      </c>
      <c r="E261" t="s">
        <v>2040</v>
      </c>
      <c r="F261" t="s">
        <v>2041</v>
      </c>
      <c r="G261" s="1">
        <v>14607</v>
      </c>
      <c r="H261" t="s">
        <v>1602</v>
      </c>
      <c r="I261" t="s">
        <v>2042</v>
      </c>
    </row>
    <row r="262" spans="1:9" x14ac:dyDescent="0.25">
      <c r="A262">
        <v>261</v>
      </c>
      <c r="B262" t="s">
        <v>2043</v>
      </c>
      <c r="C262" t="s">
        <v>120</v>
      </c>
      <c r="D262" t="s">
        <v>120</v>
      </c>
      <c r="E262" t="s">
        <v>1472</v>
      </c>
      <c r="F262" t="s">
        <v>2044</v>
      </c>
      <c r="G262" s="1">
        <v>19256</v>
      </c>
      <c r="H262" t="s">
        <v>707</v>
      </c>
      <c r="I262" t="s">
        <v>2045</v>
      </c>
    </row>
    <row r="263" spans="1:9" x14ac:dyDescent="0.25">
      <c r="A263">
        <v>262</v>
      </c>
      <c r="B263" t="s">
        <v>2046</v>
      </c>
      <c r="C263" t="s">
        <v>120</v>
      </c>
      <c r="D263" t="s">
        <v>120</v>
      </c>
      <c r="E263" t="s">
        <v>2047</v>
      </c>
      <c r="F263" t="s">
        <v>2048</v>
      </c>
      <c r="G263" s="1">
        <v>15567</v>
      </c>
      <c r="H263" t="s">
        <v>394</v>
      </c>
      <c r="I263" t="s">
        <v>2049</v>
      </c>
    </row>
    <row r="264" spans="1:9" x14ac:dyDescent="0.25">
      <c r="A264">
        <v>263</v>
      </c>
      <c r="B264" t="s">
        <v>2050</v>
      </c>
      <c r="C264" t="s">
        <v>120</v>
      </c>
      <c r="D264" t="s">
        <v>120</v>
      </c>
      <c r="E264" t="s">
        <v>2051</v>
      </c>
      <c r="F264" t="s">
        <v>2052</v>
      </c>
      <c r="G264" s="1">
        <v>17670</v>
      </c>
      <c r="H264" t="s">
        <v>1046</v>
      </c>
      <c r="I264" t="s">
        <v>2053</v>
      </c>
    </row>
    <row r="265" spans="1:9" x14ac:dyDescent="0.25">
      <c r="A265">
        <v>264</v>
      </c>
      <c r="B265" t="s">
        <v>2054</v>
      </c>
      <c r="C265" t="s">
        <v>120</v>
      </c>
      <c r="D265" t="s">
        <v>120</v>
      </c>
      <c r="E265" t="s">
        <v>2055</v>
      </c>
      <c r="F265" t="s">
        <v>2056</v>
      </c>
      <c r="G265" s="1">
        <v>17296</v>
      </c>
      <c r="H265" t="s">
        <v>394</v>
      </c>
      <c r="I265" t="s">
        <v>2057</v>
      </c>
    </row>
    <row r="266" spans="1:9" x14ac:dyDescent="0.25">
      <c r="A266">
        <v>265</v>
      </c>
      <c r="B266" t="s">
        <v>2058</v>
      </c>
      <c r="C266" t="s">
        <v>120</v>
      </c>
      <c r="D266" t="s">
        <v>120</v>
      </c>
      <c r="E266" t="s">
        <v>2059</v>
      </c>
      <c r="F266" t="s">
        <v>2060</v>
      </c>
      <c r="G266" s="1">
        <v>15705</v>
      </c>
      <c r="H266" t="s">
        <v>394</v>
      </c>
      <c r="I266" t="s">
        <v>2061</v>
      </c>
    </row>
    <row r="267" spans="1:9" x14ac:dyDescent="0.25">
      <c r="A267">
        <v>266</v>
      </c>
      <c r="B267" t="s">
        <v>608</v>
      </c>
      <c r="C267" t="s">
        <v>120</v>
      </c>
      <c r="D267" t="s">
        <v>120</v>
      </c>
      <c r="E267" t="s">
        <v>1842</v>
      </c>
      <c r="F267" t="s">
        <v>609</v>
      </c>
      <c r="G267" s="1">
        <v>16784</v>
      </c>
      <c r="H267" t="s">
        <v>610</v>
      </c>
      <c r="I267" t="s">
        <v>2062</v>
      </c>
    </row>
    <row r="268" spans="1:9" x14ac:dyDescent="0.25">
      <c r="A268">
        <v>267</v>
      </c>
      <c r="B268" t="s">
        <v>2063</v>
      </c>
      <c r="C268" t="s">
        <v>120</v>
      </c>
      <c r="D268" t="s">
        <v>120</v>
      </c>
      <c r="E268" t="s">
        <v>2064</v>
      </c>
      <c r="F268" t="s">
        <v>2065</v>
      </c>
      <c r="G268" s="1">
        <v>15784</v>
      </c>
      <c r="H268" t="s">
        <v>610</v>
      </c>
      <c r="I268" t="s">
        <v>2066</v>
      </c>
    </row>
    <row r="269" spans="1:9" x14ac:dyDescent="0.25">
      <c r="A269">
        <v>268</v>
      </c>
      <c r="B269" t="s">
        <v>2067</v>
      </c>
      <c r="C269" t="s">
        <v>120</v>
      </c>
      <c r="D269" t="s">
        <v>120</v>
      </c>
      <c r="E269" t="s">
        <v>1990</v>
      </c>
      <c r="F269" t="s">
        <v>2068</v>
      </c>
      <c r="G269" s="1">
        <v>15781</v>
      </c>
      <c r="H269" t="s">
        <v>398</v>
      </c>
      <c r="I269" t="s">
        <v>2069</v>
      </c>
    </row>
    <row r="270" spans="1:9" x14ac:dyDescent="0.25">
      <c r="A270">
        <v>269</v>
      </c>
      <c r="B270" t="s">
        <v>2070</v>
      </c>
      <c r="C270" t="s">
        <v>120</v>
      </c>
      <c r="D270" t="s">
        <v>120</v>
      </c>
      <c r="E270" t="s">
        <v>2071</v>
      </c>
      <c r="F270" t="s">
        <v>2072</v>
      </c>
      <c r="G270" s="1">
        <v>15548</v>
      </c>
      <c r="H270" t="s">
        <v>707</v>
      </c>
      <c r="I270" t="s">
        <v>2073</v>
      </c>
    </row>
    <row r="271" spans="1:9" x14ac:dyDescent="0.25">
      <c r="A271">
        <v>270</v>
      </c>
      <c r="B271" t="s">
        <v>2074</v>
      </c>
      <c r="C271" t="s">
        <v>120</v>
      </c>
      <c r="D271" t="s">
        <v>120</v>
      </c>
      <c r="E271" t="s">
        <v>2008</v>
      </c>
      <c r="F271" t="s">
        <v>2075</v>
      </c>
      <c r="G271" s="1">
        <v>17466</v>
      </c>
      <c r="H271" t="s">
        <v>394</v>
      </c>
      <c r="I271" t="s">
        <v>2076</v>
      </c>
    </row>
    <row r="272" spans="1:9" x14ac:dyDescent="0.25">
      <c r="A272">
        <v>271</v>
      </c>
      <c r="B272" t="s">
        <v>2077</v>
      </c>
      <c r="C272" t="s">
        <v>120</v>
      </c>
      <c r="D272" t="s">
        <v>120</v>
      </c>
      <c r="E272" t="s">
        <v>2078</v>
      </c>
      <c r="F272" t="s">
        <v>2079</v>
      </c>
      <c r="G272" s="1">
        <v>18354</v>
      </c>
      <c r="H272" t="s">
        <v>444</v>
      </c>
      <c r="I272" t="s">
        <v>2080</v>
      </c>
    </row>
    <row r="273" spans="1:9" x14ac:dyDescent="0.25">
      <c r="A273">
        <v>272</v>
      </c>
      <c r="B273" t="s">
        <v>2081</v>
      </c>
      <c r="C273" t="s">
        <v>120</v>
      </c>
      <c r="D273" t="s">
        <v>120</v>
      </c>
      <c r="E273" t="s">
        <v>2082</v>
      </c>
      <c r="F273" t="s">
        <v>2083</v>
      </c>
      <c r="G273" s="1">
        <v>14639</v>
      </c>
      <c r="H273" t="s">
        <v>416</v>
      </c>
      <c r="I273" t="s">
        <v>2084</v>
      </c>
    </row>
    <row r="274" spans="1:9" x14ac:dyDescent="0.25">
      <c r="A274">
        <v>273</v>
      </c>
      <c r="B274" t="s">
        <v>2085</v>
      </c>
      <c r="C274" t="s">
        <v>120</v>
      </c>
      <c r="D274" t="s">
        <v>120</v>
      </c>
      <c r="E274" t="s">
        <v>2086</v>
      </c>
      <c r="F274" t="s">
        <v>2087</v>
      </c>
      <c r="G274" s="1">
        <v>17349</v>
      </c>
      <c r="H274" t="s">
        <v>416</v>
      </c>
      <c r="I274" t="s">
        <v>2088</v>
      </c>
    </row>
    <row r="275" spans="1:9" x14ac:dyDescent="0.25">
      <c r="A275">
        <v>274</v>
      </c>
      <c r="B275" t="s">
        <v>2089</v>
      </c>
      <c r="C275" t="s">
        <v>120</v>
      </c>
      <c r="D275" t="s">
        <v>120</v>
      </c>
      <c r="E275" t="s">
        <v>2090</v>
      </c>
      <c r="F275" t="s">
        <v>2091</v>
      </c>
      <c r="G275" s="1">
        <v>18785</v>
      </c>
      <c r="H275" t="s">
        <v>416</v>
      </c>
      <c r="I275" t="s">
        <v>2092</v>
      </c>
    </row>
    <row r="276" spans="1:9" x14ac:dyDescent="0.25">
      <c r="A276">
        <v>275</v>
      </c>
      <c r="B276" t="s">
        <v>2093</v>
      </c>
      <c r="C276" t="s">
        <v>120</v>
      </c>
      <c r="D276" t="s">
        <v>120</v>
      </c>
      <c r="E276" t="s">
        <v>2094</v>
      </c>
      <c r="F276" t="s">
        <v>2095</v>
      </c>
      <c r="G276" s="1">
        <v>15061</v>
      </c>
      <c r="H276" t="s">
        <v>409</v>
      </c>
      <c r="I276" t="s">
        <v>2096</v>
      </c>
    </row>
    <row r="277" spans="1:9" x14ac:dyDescent="0.25">
      <c r="A277">
        <v>276</v>
      </c>
      <c r="B277" t="s">
        <v>2097</v>
      </c>
      <c r="C277" t="s">
        <v>120</v>
      </c>
      <c r="D277" t="s">
        <v>120</v>
      </c>
      <c r="E277" t="s">
        <v>2098</v>
      </c>
      <c r="F277" t="s">
        <v>2099</v>
      </c>
      <c r="G277" s="1">
        <v>17329</v>
      </c>
      <c r="H277" t="s">
        <v>394</v>
      </c>
      <c r="I277" t="s">
        <v>2100</v>
      </c>
    </row>
    <row r="278" spans="1:9" x14ac:dyDescent="0.25">
      <c r="A278">
        <v>277</v>
      </c>
      <c r="B278" t="s">
        <v>2101</v>
      </c>
      <c r="C278" t="s">
        <v>120</v>
      </c>
      <c r="D278" t="s">
        <v>120</v>
      </c>
      <c r="E278" t="s">
        <v>2102</v>
      </c>
      <c r="F278" t="s">
        <v>2103</v>
      </c>
      <c r="G278" s="1">
        <v>16879</v>
      </c>
      <c r="H278" t="s">
        <v>405</v>
      </c>
      <c r="I278" t="s">
        <v>2104</v>
      </c>
    </row>
    <row r="279" spans="1:9" x14ac:dyDescent="0.25">
      <c r="A279">
        <v>278</v>
      </c>
      <c r="B279" t="s">
        <v>636</v>
      </c>
      <c r="C279" t="s">
        <v>120</v>
      </c>
      <c r="D279" t="s">
        <v>120</v>
      </c>
      <c r="E279" t="s">
        <v>2105</v>
      </c>
      <c r="F279" t="s">
        <v>637</v>
      </c>
      <c r="G279" s="1">
        <v>15907</v>
      </c>
      <c r="H279" t="s">
        <v>638</v>
      </c>
      <c r="I279" t="s">
        <v>2106</v>
      </c>
    </row>
    <row r="280" spans="1:9" x14ac:dyDescent="0.25">
      <c r="A280">
        <v>279</v>
      </c>
      <c r="B280" t="s">
        <v>2107</v>
      </c>
      <c r="C280" t="s">
        <v>120</v>
      </c>
      <c r="D280" t="s">
        <v>120</v>
      </c>
      <c r="E280" t="s">
        <v>1852</v>
      </c>
      <c r="F280" t="s">
        <v>2108</v>
      </c>
      <c r="G280" s="1">
        <v>16219</v>
      </c>
      <c r="H280" t="s">
        <v>901</v>
      </c>
      <c r="I280" t="s">
        <v>2109</v>
      </c>
    </row>
    <row r="281" spans="1:9" x14ac:dyDescent="0.25">
      <c r="A281">
        <v>280</v>
      </c>
      <c r="B281" t="s">
        <v>2110</v>
      </c>
      <c r="C281" t="s">
        <v>120</v>
      </c>
      <c r="D281" t="s">
        <v>120</v>
      </c>
      <c r="E281" t="s">
        <v>2111</v>
      </c>
      <c r="F281" t="s">
        <v>2112</v>
      </c>
      <c r="G281" s="1">
        <v>15609</v>
      </c>
      <c r="H281" t="s">
        <v>405</v>
      </c>
      <c r="I281" t="s">
        <v>2113</v>
      </c>
    </row>
    <row r="282" spans="1:9" x14ac:dyDescent="0.25">
      <c r="A282">
        <v>281</v>
      </c>
      <c r="B282" t="s">
        <v>2114</v>
      </c>
      <c r="C282" t="s">
        <v>120</v>
      </c>
      <c r="D282" t="s">
        <v>120</v>
      </c>
      <c r="E282" t="s">
        <v>2115</v>
      </c>
      <c r="F282" t="s">
        <v>2116</v>
      </c>
      <c r="G282" s="1">
        <v>16181</v>
      </c>
      <c r="H282" t="s">
        <v>1278</v>
      </c>
      <c r="I282" t="s">
        <v>2117</v>
      </c>
    </row>
    <row r="283" spans="1:9" x14ac:dyDescent="0.25">
      <c r="A283">
        <v>282</v>
      </c>
      <c r="B283" t="s">
        <v>2118</v>
      </c>
      <c r="C283" t="s">
        <v>120</v>
      </c>
      <c r="D283" t="s">
        <v>120</v>
      </c>
      <c r="E283" t="s">
        <v>2119</v>
      </c>
      <c r="F283" t="s">
        <v>2120</v>
      </c>
      <c r="G283" s="1">
        <v>16758</v>
      </c>
      <c r="H283" t="s">
        <v>394</v>
      </c>
      <c r="I283" t="s">
        <v>2121</v>
      </c>
    </row>
    <row r="284" spans="1:9" x14ac:dyDescent="0.25">
      <c r="A284">
        <v>283</v>
      </c>
      <c r="B284" t="s">
        <v>2122</v>
      </c>
      <c r="C284" t="s">
        <v>120</v>
      </c>
      <c r="D284" t="s">
        <v>120</v>
      </c>
      <c r="E284" t="s">
        <v>1789</v>
      </c>
      <c r="F284" t="s">
        <v>2123</v>
      </c>
      <c r="G284" s="1">
        <v>16809</v>
      </c>
      <c r="H284" t="s">
        <v>394</v>
      </c>
      <c r="I284" t="s">
        <v>2124</v>
      </c>
    </row>
    <row r="285" spans="1:9" x14ac:dyDescent="0.25">
      <c r="A285">
        <v>284</v>
      </c>
      <c r="B285" t="s">
        <v>2125</v>
      </c>
      <c r="C285" t="s">
        <v>120</v>
      </c>
      <c r="D285" t="s">
        <v>120</v>
      </c>
      <c r="E285" t="s">
        <v>1346</v>
      </c>
      <c r="F285" t="s">
        <v>2126</v>
      </c>
      <c r="G285" s="1">
        <v>15584</v>
      </c>
      <c r="H285" t="s">
        <v>409</v>
      </c>
      <c r="I285" t="s">
        <v>2127</v>
      </c>
    </row>
    <row r="286" spans="1:9" x14ac:dyDescent="0.25">
      <c r="A286">
        <v>285</v>
      </c>
      <c r="B286" t="s">
        <v>2128</v>
      </c>
      <c r="C286" t="s">
        <v>120</v>
      </c>
      <c r="D286" t="s">
        <v>120</v>
      </c>
      <c r="E286" t="s">
        <v>2129</v>
      </c>
      <c r="F286" t="s">
        <v>2130</v>
      </c>
      <c r="G286" s="1">
        <v>17229</v>
      </c>
      <c r="H286" t="s">
        <v>423</v>
      </c>
      <c r="I286" t="s">
        <v>2131</v>
      </c>
    </row>
    <row r="287" spans="1:9" x14ac:dyDescent="0.25">
      <c r="A287">
        <v>286</v>
      </c>
      <c r="B287" t="s">
        <v>2132</v>
      </c>
      <c r="C287" t="s">
        <v>120</v>
      </c>
      <c r="D287" t="s">
        <v>120</v>
      </c>
      <c r="E287" t="s">
        <v>1522</v>
      </c>
      <c r="F287" t="s">
        <v>2133</v>
      </c>
      <c r="G287" s="1">
        <v>18256</v>
      </c>
      <c r="H287" t="s">
        <v>610</v>
      </c>
      <c r="I287" t="s">
        <v>2134</v>
      </c>
    </row>
    <row r="288" spans="1:9" x14ac:dyDescent="0.25">
      <c r="A288">
        <v>287</v>
      </c>
      <c r="B288" t="s">
        <v>2135</v>
      </c>
      <c r="C288" t="s">
        <v>120</v>
      </c>
      <c r="D288" t="s">
        <v>120</v>
      </c>
      <c r="E288" t="s">
        <v>2136</v>
      </c>
      <c r="F288" t="s">
        <v>2137</v>
      </c>
      <c r="G288" s="1">
        <v>16754</v>
      </c>
      <c r="H288" t="s">
        <v>416</v>
      </c>
      <c r="I288" t="s">
        <v>2138</v>
      </c>
    </row>
    <row r="289" spans="1:9" x14ac:dyDescent="0.25">
      <c r="A289">
        <v>288</v>
      </c>
      <c r="B289" t="s">
        <v>2139</v>
      </c>
      <c r="C289" t="s">
        <v>120</v>
      </c>
      <c r="D289" t="s">
        <v>120</v>
      </c>
      <c r="E289" t="s">
        <v>1107</v>
      </c>
      <c r="F289" t="s">
        <v>2140</v>
      </c>
      <c r="G289" s="1">
        <v>13592</v>
      </c>
      <c r="H289" t="s">
        <v>603</v>
      </c>
      <c r="I289" t="s">
        <v>2141</v>
      </c>
    </row>
    <row r="290" spans="1:9" x14ac:dyDescent="0.25">
      <c r="A290">
        <v>289</v>
      </c>
      <c r="B290" t="s">
        <v>627</v>
      </c>
      <c r="C290" t="s">
        <v>120</v>
      </c>
      <c r="D290" t="s">
        <v>120</v>
      </c>
      <c r="E290" t="s">
        <v>2142</v>
      </c>
      <c r="F290" t="s">
        <v>1351</v>
      </c>
      <c r="G290" s="1">
        <v>10639</v>
      </c>
      <c r="H290" t="s">
        <v>394</v>
      </c>
      <c r="I290" t="s">
        <v>2143</v>
      </c>
    </row>
    <row r="291" spans="1:9" x14ac:dyDescent="0.25">
      <c r="A291">
        <v>290</v>
      </c>
      <c r="B291" t="s">
        <v>2144</v>
      </c>
      <c r="C291" t="s">
        <v>120</v>
      </c>
      <c r="D291" t="s">
        <v>120</v>
      </c>
      <c r="E291" t="s">
        <v>1269</v>
      </c>
      <c r="F291" t="s">
        <v>566</v>
      </c>
      <c r="G291" s="1">
        <v>16065</v>
      </c>
      <c r="H291" t="s">
        <v>567</v>
      </c>
      <c r="I291" t="s">
        <v>2145</v>
      </c>
    </row>
    <row r="292" spans="1:9" x14ac:dyDescent="0.25">
      <c r="A292">
        <v>291</v>
      </c>
      <c r="B292" t="s">
        <v>2146</v>
      </c>
      <c r="C292" t="s">
        <v>120</v>
      </c>
      <c r="D292" t="s">
        <v>120</v>
      </c>
      <c r="E292" t="s">
        <v>2059</v>
      </c>
      <c r="F292" t="s">
        <v>2147</v>
      </c>
      <c r="G292" s="1">
        <v>17868</v>
      </c>
      <c r="H292" t="s">
        <v>672</v>
      </c>
      <c r="I292" t="s">
        <v>2148</v>
      </c>
    </row>
    <row r="293" spans="1:9" x14ac:dyDescent="0.25">
      <c r="A293">
        <v>292</v>
      </c>
      <c r="B293" t="s">
        <v>2149</v>
      </c>
      <c r="C293" t="s">
        <v>120</v>
      </c>
      <c r="D293" t="s">
        <v>120</v>
      </c>
      <c r="E293" t="s">
        <v>1289</v>
      </c>
      <c r="F293" t="s">
        <v>2150</v>
      </c>
      <c r="G293" s="1">
        <v>16327</v>
      </c>
      <c r="H293" t="s">
        <v>672</v>
      </c>
      <c r="I293" t="s">
        <v>2151</v>
      </c>
    </row>
    <row r="294" spans="1:9" x14ac:dyDescent="0.25">
      <c r="A294">
        <v>293</v>
      </c>
      <c r="B294" t="s">
        <v>2152</v>
      </c>
      <c r="C294" t="s">
        <v>120</v>
      </c>
      <c r="D294" t="s">
        <v>120</v>
      </c>
      <c r="E294" t="s">
        <v>1912</v>
      </c>
      <c r="F294" t="s">
        <v>2153</v>
      </c>
      <c r="G294" s="1">
        <v>13450</v>
      </c>
      <c r="H294" t="s">
        <v>672</v>
      </c>
      <c r="I294" t="s">
        <v>2154</v>
      </c>
    </row>
    <row r="295" spans="1:9" x14ac:dyDescent="0.25">
      <c r="A295">
        <v>294</v>
      </c>
      <c r="B295" t="s">
        <v>2155</v>
      </c>
      <c r="C295" t="s">
        <v>120</v>
      </c>
      <c r="D295" t="s">
        <v>120</v>
      </c>
      <c r="E295" t="s">
        <v>1986</v>
      </c>
      <c r="F295" t="s">
        <v>2156</v>
      </c>
      <c r="G295" s="1">
        <v>19081</v>
      </c>
      <c r="H295" t="s">
        <v>394</v>
      </c>
      <c r="I295" t="s">
        <v>2157</v>
      </c>
    </row>
    <row r="296" spans="1:9" x14ac:dyDescent="0.25">
      <c r="A296">
        <v>295</v>
      </c>
      <c r="B296" t="s">
        <v>2158</v>
      </c>
      <c r="C296" t="s">
        <v>120</v>
      </c>
      <c r="D296" t="s">
        <v>120</v>
      </c>
      <c r="E296" t="s">
        <v>2159</v>
      </c>
      <c r="F296" t="s">
        <v>2160</v>
      </c>
      <c r="G296" s="1">
        <v>17879</v>
      </c>
      <c r="H296" t="s">
        <v>434</v>
      </c>
      <c r="I296" t="s">
        <v>2161</v>
      </c>
    </row>
    <row r="297" spans="1:9" x14ac:dyDescent="0.25">
      <c r="A297">
        <v>296</v>
      </c>
      <c r="B297" t="s">
        <v>2162</v>
      </c>
      <c r="C297" t="s">
        <v>120</v>
      </c>
      <c r="D297" t="s">
        <v>120</v>
      </c>
      <c r="E297" t="s">
        <v>1761</v>
      </c>
      <c r="F297" t="s">
        <v>2163</v>
      </c>
      <c r="G297" s="1">
        <v>16410</v>
      </c>
      <c r="H297" t="s">
        <v>405</v>
      </c>
      <c r="I297" t="s">
        <v>2164</v>
      </c>
    </row>
    <row r="298" spans="1:9" x14ac:dyDescent="0.25">
      <c r="A298">
        <v>297</v>
      </c>
      <c r="B298" t="s">
        <v>2165</v>
      </c>
      <c r="C298" t="s">
        <v>120</v>
      </c>
      <c r="D298" t="s">
        <v>120</v>
      </c>
      <c r="E298" t="s">
        <v>2166</v>
      </c>
      <c r="F298" t="s">
        <v>2167</v>
      </c>
      <c r="G298" s="1">
        <v>17371</v>
      </c>
      <c r="H298" t="s">
        <v>1602</v>
      </c>
      <c r="I298" t="s">
        <v>2168</v>
      </c>
    </row>
    <row r="299" spans="1:9" x14ac:dyDescent="0.25">
      <c r="A299">
        <v>298</v>
      </c>
      <c r="B299" t="s">
        <v>2169</v>
      </c>
      <c r="C299" t="s">
        <v>120</v>
      </c>
      <c r="D299" t="s">
        <v>120</v>
      </c>
      <c r="E299" t="s">
        <v>2170</v>
      </c>
      <c r="F299" t="s">
        <v>2171</v>
      </c>
      <c r="G299" s="1">
        <v>15416</v>
      </c>
      <c r="H299" t="s">
        <v>434</v>
      </c>
      <c r="I299" t="s">
        <v>2172</v>
      </c>
    </row>
    <row r="300" spans="1:9" x14ac:dyDescent="0.25">
      <c r="A300">
        <v>299</v>
      </c>
      <c r="B300" t="s">
        <v>2173</v>
      </c>
      <c r="C300" t="s">
        <v>120</v>
      </c>
      <c r="D300" t="s">
        <v>120</v>
      </c>
      <c r="E300" t="s">
        <v>2174</v>
      </c>
      <c r="F300" t="s">
        <v>2175</v>
      </c>
      <c r="G300" s="1">
        <v>16871</v>
      </c>
      <c r="H300" t="s">
        <v>416</v>
      </c>
      <c r="I300" t="s">
        <v>2176</v>
      </c>
    </row>
    <row r="301" spans="1:9" x14ac:dyDescent="0.25">
      <c r="A301">
        <v>300</v>
      </c>
      <c r="B301" t="s">
        <v>2177</v>
      </c>
      <c r="C301" t="s">
        <v>120</v>
      </c>
      <c r="D301" t="s">
        <v>120</v>
      </c>
      <c r="E301" t="s">
        <v>1775</v>
      </c>
      <c r="F301" t="s">
        <v>2178</v>
      </c>
      <c r="G301" s="1">
        <v>15255</v>
      </c>
      <c r="H301" t="s">
        <v>638</v>
      </c>
      <c r="I301" t="s">
        <v>2179</v>
      </c>
    </row>
    <row r="302" spans="1:9" x14ac:dyDescent="0.25">
      <c r="A302">
        <v>301</v>
      </c>
      <c r="B302" t="s">
        <v>2180</v>
      </c>
      <c r="C302" t="s">
        <v>120</v>
      </c>
      <c r="D302" t="s">
        <v>120</v>
      </c>
      <c r="E302" t="s">
        <v>1912</v>
      </c>
      <c r="F302" t="s">
        <v>2181</v>
      </c>
      <c r="G302" s="1">
        <v>16291</v>
      </c>
      <c r="H302" t="s">
        <v>394</v>
      </c>
      <c r="I302" t="s">
        <v>2182</v>
      </c>
    </row>
    <row r="303" spans="1:9" x14ac:dyDescent="0.25">
      <c r="A303">
        <v>302</v>
      </c>
      <c r="B303" t="s">
        <v>2183</v>
      </c>
      <c r="C303" t="s">
        <v>120</v>
      </c>
      <c r="D303" t="s">
        <v>120</v>
      </c>
      <c r="E303" t="s">
        <v>2184</v>
      </c>
      <c r="F303" t="s">
        <v>2185</v>
      </c>
      <c r="G303" s="1">
        <v>17576</v>
      </c>
      <c r="H303" t="s">
        <v>394</v>
      </c>
      <c r="I303" t="s">
        <v>2186</v>
      </c>
    </row>
    <row r="304" spans="1:9" x14ac:dyDescent="0.25">
      <c r="A304">
        <v>303</v>
      </c>
      <c r="B304" t="s">
        <v>2187</v>
      </c>
      <c r="C304" t="s">
        <v>120</v>
      </c>
      <c r="D304" t="s">
        <v>120</v>
      </c>
      <c r="E304" t="s">
        <v>1782</v>
      </c>
      <c r="F304" t="s">
        <v>2188</v>
      </c>
      <c r="G304" s="1">
        <v>15492</v>
      </c>
      <c r="H304" t="s">
        <v>444</v>
      </c>
      <c r="I304" t="s">
        <v>2189</v>
      </c>
    </row>
    <row r="305" spans="1:9" x14ac:dyDescent="0.25">
      <c r="A305">
        <v>304</v>
      </c>
      <c r="B305" t="s">
        <v>2190</v>
      </c>
      <c r="C305" t="s">
        <v>120</v>
      </c>
      <c r="D305" t="s">
        <v>120</v>
      </c>
      <c r="E305" t="s">
        <v>2191</v>
      </c>
      <c r="F305" t="s">
        <v>2192</v>
      </c>
      <c r="G305" s="1">
        <v>13319</v>
      </c>
      <c r="H305" t="s">
        <v>638</v>
      </c>
      <c r="I305" t="s">
        <v>2193</v>
      </c>
    </row>
    <row r="306" spans="1:9" x14ac:dyDescent="0.25">
      <c r="A306">
        <v>305</v>
      </c>
      <c r="B306" t="s">
        <v>2194</v>
      </c>
      <c r="C306" t="s">
        <v>120</v>
      </c>
      <c r="D306" t="s">
        <v>120</v>
      </c>
      <c r="E306" t="s">
        <v>1789</v>
      </c>
      <c r="F306" t="s">
        <v>2195</v>
      </c>
      <c r="G306" s="1">
        <v>14703</v>
      </c>
      <c r="H306" t="s">
        <v>394</v>
      </c>
      <c r="I306" t="s">
        <v>2196</v>
      </c>
    </row>
    <row r="307" spans="1:9" x14ac:dyDescent="0.25">
      <c r="A307">
        <v>306</v>
      </c>
      <c r="B307" t="s">
        <v>2197</v>
      </c>
      <c r="C307" t="s">
        <v>120</v>
      </c>
      <c r="D307" t="s">
        <v>120</v>
      </c>
      <c r="E307" t="s">
        <v>1813</v>
      </c>
      <c r="F307" t="s">
        <v>2198</v>
      </c>
      <c r="G307" s="1">
        <v>13631</v>
      </c>
      <c r="H307" t="s">
        <v>405</v>
      </c>
      <c r="I307" t="s">
        <v>2199</v>
      </c>
    </row>
    <row r="308" spans="1:9" x14ac:dyDescent="0.25">
      <c r="A308">
        <v>307</v>
      </c>
      <c r="B308" t="s">
        <v>2200</v>
      </c>
      <c r="C308" t="s">
        <v>120</v>
      </c>
      <c r="D308" t="s">
        <v>120</v>
      </c>
      <c r="E308" t="s">
        <v>2201</v>
      </c>
      <c r="F308" t="s">
        <v>2202</v>
      </c>
      <c r="G308" s="1">
        <v>15334</v>
      </c>
      <c r="H308" t="s">
        <v>638</v>
      </c>
      <c r="I308" t="s">
        <v>2203</v>
      </c>
    </row>
    <row r="309" spans="1:9" x14ac:dyDescent="0.25">
      <c r="A309">
        <v>308</v>
      </c>
      <c r="B309" t="s">
        <v>2204</v>
      </c>
      <c r="C309" t="s">
        <v>120</v>
      </c>
      <c r="D309" t="s">
        <v>120</v>
      </c>
      <c r="E309" t="s">
        <v>2205</v>
      </c>
      <c r="F309" t="s">
        <v>2206</v>
      </c>
      <c r="G309" s="1">
        <v>16337</v>
      </c>
      <c r="H309" t="s">
        <v>394</v>
      </c>
      <c r="I309" t="s">
        <v>2207</v>
      </c>
    </row>
    <row r="310" spans="1:9" x14ac:dyDescent="0.25">
      <c r="A310">
        <v>309</v>
      </c>
      <c r="B310" t="s">
        <v>2208</v>
      </c>
      <c r="C310" t="s">
        <v>120</v>
      </c>
      <c r="D310" t="s">
        <v>120</v>
      </c>
      <c r="E310" t="s">
        <v>2209</v>
      </c>
      <c r="F310" t="s">
        <v>2210</v>
      </c>
      <c r="G310" s="1">
        <v>14303</v>
      </c>
      <c r="H310" t="s">
        <v>603</v>
      </c>
      <c r="I310" t="s">
        <v>2211</v>
      </c>
    </row>
    <row r="311" spans="1:9" x14ac:dyDescent="0.25">
      <c r="A311">
        <v>310</v>
      </c>
      <c r="B311" t="s">
        <v>2212</v>
      </c>
      <c r="C311" t="s">
        <v>120</v>
      </c>
      <c r="D311" t="s">
        <v>120</v>
      </c>
      <c r="E311" t="s">
        <v>2213</v>
      </c>
      <c r="F311" t="s">
        <v>2214</v>
      </c>
      <c r="G311" s="1">
        <v>12552</v>
      </c>
      <c r="H311" t="s">
        <v>672</v>
      </c>
      <c r="I311" t="s">
        <v>2215</v>
      </c>
    </row>
    <row r="312" spans="1:9" x14ac:dyDescent="0.25">
      <c r="A312">
        <v>311</v>
      </c>
      <c r="B312" t="s">
        <v>2216</v>
      </c>
      <c r="C312" t="s">
        <v>120</v>
      </c>
      <c r="D312" t="s">
        <v>120</v>
      </c>
      <c r="E312" t="s">
        <v>2011</v>
      </c>
      <c r="F312" t="s">
        <v>2217</v>
      </c>
      <c r="G312" s="1">
        <v>15580</v>
      </c>
      <c r="H312" t="s">
        <v>1278</v>
      </c>
      <c r="I312" t="s">
        <v>2218</v>
      </c>
    </row>
    <row r="313" spans="1:9" x14ac:dyDescent="0.25">
      <c r="A313">
        <v>312</v>
      </c>
      <c r="B313" t="s">
        <v>2219</v>
      </c>
      <c r="C313" t="s">
        <v>120</v>
      </c>
      <c r="D313" t="s">
        <v>120</v>
      </c>
      <c r="E313" t="s">
        <v>1842</v>
      </c>
      <c r="F313" t="s">
        <v>2220</v>
      </c>
      <c r="G313" s="1">
        <v>13583</v>
      </c>
      <c r="H313" t="s">
        <v>394</v>
      </c>
      <c r="I313" t="s">
        <v>2221</v>
      </c>
    </row>
    <row r="314" spans="1:9" x14ac:dyDescent="0.25">
      <c r="A314">
        <v>313</v>
      </c>
      <c r="B314" t="s">
        <v>2222</v>
      </c>
      <c r="C314" t="s">
        <v>120</v>
      </c>
      <c r="D314" t="s">
        <v>120</v>
      </c>
      <c r="E314" t="s">
        <v>2223</v>
      </c>
      <c r="F314" t="s">
        <v>2224</v>
      </c>
      <c r="G314" s="1">
        <v>17454</v>
      </c>
      <c r="H314" t="s">
        <v>2225</v>
      </c>
      <c r="I314" t="s">
        <v>2226</v>
      </c>
    </row>
    <row r="315" spans="1:9" x14ac:dyDescent="0.25">
      <c r="A315">
        <v>314</v>
      </c>
      <c r="B315" t="s">
        <v>2227</v>
      </c>
      <c r="C315" t="s">
        <v>120</v>
      </c>
      <c r="D315" t="s">
        <v>120</v>
      </c>
      <c r="E315" t="s">
        <v>2228</v>
      </c>
      <c r="F315" t="s">
        <v>2229</v>
      </c>
      <c r="G315" s="1">
        <v>15975</v>
      </c>
      <c r="H315" t="s">
        <v>610</v>
      </c>
      <c r="I315" t="s">
        <v>2230</v>
      </c>
    </row>
    <row r="316" spans="1:9" x14ac:dyDescent="0.25">
      <c r="A316">
        <v>315</v>
      </c>
      <c r="B316" t="s">
        <v>498</v>
      </c>
      <c r="C316" t="s">
        <v>120</v>
      </c>
      <c r="D316" t="s">
        <v>120</v>
      </c>
      <c r="E316" t="s">
        <v>2231</v>
      </c>
      <c r="F316" t="s">
        <v>499</v>
      </c>
      <c r="G316" s="1">
        <v>14754</v>
      </c>
      <c r="H316" t="s">
        <v>405</v>
      </c>
      <c r="I316" t="s">
        <v>2232</v>
      </c>
    </row>
    <row r="317" spans="1:9" x14ac:dyDescent="0.25">
      <c r="A317">
        <v>316</v>
      </c>
      <c r="B317" t="s">
        <v>2233</v>
      </c>
      <c r="C317" t="s">
        <v>120</v>
      </c>
      <c r="D317" t="s">
        <v>120</v>
      </c>
      <c r="E317" t="s">
        <v>2234</v>
      </c>
      <c r="F317" t="s">
        <v>2235</v>
      </c>
      <c r="G317" s="1">
        <v>15923</v>
      </c>
      <c r="H317" t="s">
        <v>1046</v>
      </c>
      <c r="I317" t="s">
        <v>2236</v>
      </c>
    </row>
    <row r="318" spans="1:9" x14ac:dyDescent="0.25">
      <c r="A318">
        <v>317</v>
      </c>
      <c r="B318" t="s">
        <v>2237</v>
      </c>
      <c r="C318" t="s">
        <v>120</v>
      </c>
      <c r="D318" t="s">
        <v>120</v>
      </c>
      <c r="E318" t="s">
        <v>2238</v>
      </c>
      <c r="F318" t="s">
        <v>2239</v>
      </c>
      <c r="G318" s="1">
        <v>15249</v>
      </c>
      <c r="H318" t="s">
        <v>1602</v>
      </c>
      <c r="I318" t="s">
        <v>2240</v>
      </c>
    </row>
    <row r="319" spans="1:9" x14ac:dyDescent="0.25">
      <c r="A319">
        <v>318</v>
      </c>
      <c r="B319" t="s">
        <v>2241</v>
      </c>
      <c r="C319" t="s">
        <v>120</v>
      </c>
      <c r="D319" t="s">
        <v>120</v>
      </c>
      <c r="E319" t="s">
        <v>2242</v>
      </c>
      <c r="F319" t="s">
        <v>2243</v>
      </c>
      <c r="G319" s="1">
        <v>15991</v>
      </c>
      <c r="H319" t="s">
        <v>1602</v>
      </c>
      <c r="I319" t="s">
        <v>2244</v>
      </c>
    </row>
    <row r="320" spans="1:9" x14ac:dyDescent="0.25">
      <c r="A320">
        <v>319</v>
      </c>
      <c r="B320" t="s">
        <v>2245</v>
      </c>
      <c r="C320" t="s">
        <v>120</v>
      </c>
      <c r="D320" t="s">
        <v>120</v>
      </c>
      <c r="E320" t="s">
        <v>2246</v>
      </c>
      <c r="F320" t="s">
        <v>2247</v>
      </c>
      <c r="G320" s="1">
        <v>16188</v>
      </c>
      <c r="H320" t="s">
        <v>405</v>
      </c>
      <c r="I320" t="s">
        <v>2248</v>
      </c>
    </row>
    <row r="321" spans="1:9" x14ac:dyDescent="0.25">
      <c r="A321">
        <v>320</v>
      </c>
      <c r="B321" t="s">
        <v>2249</v>
      </c>
      <c r="C321" t="s">
        <v>120</v>
      </c>
      <c r="D321" t="s">
        <v>120</v>
      </c>
      <c r="E321" t="s">
        <v>2209</v>
      </c>
      <c r="F321" t="s">
        <v>2250</v>
      </c>
      <c r="G321" s="1">
        <v>14662</v>
      </c>
      <c r="H321" t="s">
        <v>394</v>
      </c>
      <c r="I321" t="s">
        <v>2251</v>
      </c>
    </row>
    <row r="322" spans="1:9" x14ac:dyDescent="0.25">
      <c r="A322">
        <v>321</v>
      </c>
      <c r="B322" t="s">
        <v>2252</v>
      </c>
      <c r="C322" t="s">
        <v>120</v>
      </c>
      <c r="D322" t="s">
        <v>120</v>
      </c>
      <c r="E322" t="s">
        <v>1521</v>
      </c>
      <c r="F322" t="s">
        <v>2253</v>
      </c>
      <c r="G322" s="1">
        <v>15280</v>
      </c>
      <c r="H322" t="s">
        <v>394</v>
      </c>
      <c r="I322" t="s">
        <v>2254</v>
      </c>
    </row>
    <row r="323" spans="1:9" x14ac:dyDescent="0.25">
      <c r="A323">
        <v>322</v>
      </c>
      <c r="B323" t="s">
        <v>2255</v>
      </c>
      <c r="C323" t="s">
        <v>120</v>
      </c>
      <c r="D323" t="s">
        <v>120</v>
      </c>
      <c r="E323" t="s">
        <v>1091</v>
      </c>
      <c r="F323" t="s">
        <v>2256</v>
      </c>
      <c r="G323" s="1">
        <v>14405</v>
      </c>
      <c r="H323" t="s">
        <v>394</v>
      </c>
      <c r="I323" t="s">
        <v>2257</v>
      </c>
    </row>
    <row r="324" spans="1:9" x14ac:dyDescent="0.25">
      <c r="A324">
        <v>323</v>
      </c>
      <c r="B324" t="s">
        <v>2258</v>
      </c>
      <c r="C324" t="s">
        <v>120</v>
      </c>
      <c r="D324" t="s">
        <v>120</v>
      </c>
      <c r="E324" t="s">
        <v>2259</v>
      </c>
      <c r="F324" t="s">
        <v>2260</v>
      </c>
      <c r="G324" s="1">
        <v>14395</v>
      </c>
      <c r="H324" t="s">
        <v>423</v>
      </c>
      <c r="I324" t="s">
        <v>2261</v>
      </c>
    </row>
    <row r="325" spans="1:9" x14ac:dyDescent="0.25">
      <c r="A325">
        <v>324</v>
      </c>
      <c r="B325" t="s">
        <v>2262</v>
      </c>
      <c r="C325" t="s">
        <v>120</v>
      </c>
      <c r="D325" t="s">
        <v>120</v>
      </c>
      <c r="E325" t="s">
        <v>2263</v>
      </c>
      <c r="F325" t="s">
        <v>2264</v>
      </c>
      <c r="G325" s="1">
        <v>17840</v>
      </c>
      <c r="H325" t="s">
        <v>423</v>
      </c>
      <c r="I325" t="s">
        <v>2265</v>
      </c>
    </row>
    <row r="326" spans="1:9" x14ac:dyDescent="0.25">
      <c r="A326">
        <v>325</v>
      </c>
      <c r="B326" t="s">
        <v>2266</v>
      </c>
      <c r="C326" t="s">
        <v>120</v>
      </c>
      <c r="D326" t="s">
        <v>120</v>
      </c>
      <c r="E326" t="s">
        <v>1997</v>
      </c>
      <c r="F326" t="s">
        <v>2267</v>
      </c>
      <c r="G326" s="1">
        <v>12961</v>
      </c>
      <c r="H326" t="s">
        <v>409</v>
      </c>
      <c r="I326" t="s">
        <v>2268</v>
      </c>
    </row>
    <row r="327" spans="1:9" x14ac:dyDescent="0.25">
      <c r="A327">
        <v>326</v>
      </c>
      <c r="B327" t="s">
        <v>2269</v>
      </c>
      <c r="C327" t="s">
        <v>120</v>
      </c>
      <c r="D327" t="s">
        <v>120</v>
      </c>
      <c r="E327" t="s">
        <v>2270</v>
      </c>
      <c r="F327" t="s">
        <v>2271</v>
      </c>
      <c r="G327" s="1">
        <v>14028</v>
      </c>
      <c r="H327" t="s">
        <v>577</v>
      </c>
      <c r="I327" t="s">
        <v>2272</v>
      </c>
    </row>
    <row r="328" spans="1:9" x14ac:dyDescent="0.25">
      <c r="A328">
        <v>327</v>
      </c>
      <c r="B328" t="s">
        <v>2273</v>
      </c>
      <c r="C328" t="s">
        <v>120</v>
      </c>
      <c r="D328" t="s">
        <v>120</v>
      </c>
      <c r="E328" t="s">
        <v>1761</v>
      </c>
      <c r="F328" t="s">
        <v>2274</v>
      </c>
      <c r="G328" s="1">
        <v>16127</v>
      </c>
      <c r="H328" t="s">
        <v>405</v>
      </c>
      <c r="I328" t="s">
        <v>2275</v>
      </c>
    </row>
    <row r="329" spans="1:9" x14ac:dyDescent="0.25">
      <c r="A329">
        <v>328</v>
      </c>
      <c r="B329" t="s">
        <v>471</v>
      </c>
      <c r="C329" t="s">
        <v>120</v>
      </c>
      <c r="D329" t="s">
        <v>120</v>
      </c>
      <c r="E329" t="s">
        <v>2047</v>
      </c>
      <c r="F329" t="s">
        <v>472</v>
      </c>
      <c r="G329" s="1">
        <v>14407</v>
      </c>
      <c r="H329" t="s">
        <v>394</v>
      </c>
      <c r="I329" t="s">
        <v>2276</v>
      </c>
    </row>
    <row r="330" spans="1:9" x14ac:dyDescent="0.25">
      <c r="A330">
        <v>329</v>
      </c>
      <c r="B330" t="s">
        <v>2277</v>
      </c>
      <c r="C330" t="s">
        <v>120</v>
      </c>
      <c r="D330" t="s">
        <v>120</v>
      </c>
      <c r="E330" t="s">
        <v>1789</v>
      </c>
      <c r="F330" t="s">
        <v>2278</v>
      </c>
      <c r="G330" s="1">
        <v>14714</v>
      </c>
      <c r="H330" t="s">
        <v>394</v>
      </c>
      <c r="I330" t="s">
        <v>2279</v>
      </c>
    </row>
    <row r="331" spans="1:9" x14ac:dyDescent="0.25">
      <c r="A331">
        <v>330</v>
      </c>
      <c r="B331" t="s">
        <v>2280</v>
      </c>
      <c r="C331" t="s">
        <v>120</v>
      </c>
      <c r="D331" t="s">
        <v>120</v>
      </c>
      <c r="E331" t="s">
        <v>2281</v>
      </c>
      <c r="F331" t="s">
        <v>2282</v>
      </c>
      <c r="G331" s="1">
        <v>14886</v>
      </c>
      <c r="H331" t="s">
        <v>409</v>
      </c>
      <c r="I331" t="s">
        <v>2283</v>
      </c>
    </row>
    <row r="332" spans="1:9" x14ac:dyDescent="0.25">
      <c r="A332">
        <v>331</v>
      </c>
      <c r="B332" t="s">
        <v>2284</v>
      </c>
      <c r="C332" t="s">
        <v>120</v>
      </c>
      <c r="D332" t="s">
        <v>120</v>
      </c>
      <c r="E332" t="s">
        <v>2285</v>
      </c>
      <c r="F332" t="s">
        <v>2286</v>
      </c>
      <c r="G332" s="1">
        <v>13531</v>
      </c>
      <c r="H332" t="s">
        <v>567</v>
      </c>
      <c r="I332" t="s">
        <v>2287</v>
      </c>
    </row>
    <row r="333" spans="1:9" x14ac:dyDescent="0.25">
      <c r="A333">
        <v>332</v>
      </c>
      <c r="B333" t="s">
        <v>2288</v>
      </c>
      <c r="C333" t="s">
        <v>120</v>
      </c>
      <c r="D333" t="s">
        <v>120</v>
      </c>
      <c r="E333" t="s">
        <v>2289</v>
      </c>
      <c r="F333" t="s">
        <v>2290</v>
      </c>
      <c r="G333" s="1">
        <v>12446</v>
      </c>
      <c r="H333" t="s">
        <v>603</v>
      </c>
      <c r="I333" t="s">
        <v>2291</v>
      </c>
    </row>
    <row r="334" spans="1:9" x14ac:dyDescent="0.25">
      <c r="A334">
        <v>333</v>
      </c>
      <c r="B334" t="s">
        <v>2292</v>
      </c>
      <c r="C334" t="s">
        <v>120</v>
      </c>
      <c r="D334" t="s">
        <v>120</v>
      </c>
      <c r="E334" t="s">
        <v>1405</v>
      </c>
      <c r="F334" t="s">
        <v>2293</v>
      </c>
      <c r="G334" s="1">
        <v>15252</v>
      </c>
      <c r="H334" t="s">
        <v>409</v>
      </c>
      <c r="I334" t="s">
        <v>2294</v>
      </c>
    </row>
    <row r="335" spans="1:9" x14ac:dyDescent="0.25">
      <c r="A335">
        <v>334</v>
      </c>
      <c r="B335" t="s">
        <v>2295</v>
      </c>
      <c r="C335" t="s">
        <v>120</v>
      </c>
      <c r="D335" t="s">
        <v>120</v>
      </c>
      <c r="E335" t="s">
        <v>2047</v>
      </c>
      <c r="F335" t="s">
        <v>2296</v>
      </c>
      <c r="G335" s="1">
        <v>12745</v>
      </c>
      <c r="H335" t="s">
        <v>672</v>
      </c>
      <c r="I335" t="s">
        <v>2297</v>
      </c>
    </row>
    <row r="336" spans="1:9" x14ac:dyDescent="0.25">
      <c r="A336">
        <v>335</v>
      </c>
      <c r="B336" t="s">
        <v>2298</v>
      </c>
      <c r="C336" t="s">
        <v>120</v>
      </c>
      <c r="D336" t="s">
        <v>120</v>
      </c>
      <c r="E336" t="s">
        <v>2299</v>
      </c>
      <c r="F336" t="s">
        <v>2300</v>
      </c>
      <c r="G336" s="1">
        <v>17565</v>
      </c>
      <c r="H336" t="s">
        <v>394</v>
      </c>
      <c r="I336" t="s">
        <v>2301</v>
      </c>
    </row>
    <row r="337" spans="1:9" x14ac:dyDescent="0.25">
      <c r="A337">
        <v>336</v>
      </c>
      <c r="B337" t="s">
        <v>2302</v>
      </c>
      <c r="C337" t="s">
        <v>120</v>
      </c>
      <c r="D337" t="s">
        <v>120</v>
      </c>
      <c r="E337" t="s">
        <v>2142</v>
      </c>
      <c r="F337" t="s">
        <v>2303</v>
      </c>
      <c r="G337" s="1">
        <v>14675</v>
      </c>
      <c r="H337" t="s">
        <v>638</v>
      </c>
      <c r="I337" t="s">
        <v>2304</v>
      </c>
    </row>
    <row r="338" spans="1:9" x14ac:dyDescent="0.25">
      <c r="A338">
        <v>337</v>
      </c>
      <c r="B338" t="s">
        <v>2305</v>
      </c>
      <c r="C338" t="s">
        <v>120</v>
      </c>
      <c r="D338" t="s">
        <v>120</v>
      </c>
      <c r="E338" t="s">
        <v>2306</v>
      </c>
      <c r="F338" t="s">
        <v>2307</v>
      </c>
      <c r="G338" s="1">
        <v>15823</v>
      </c>
      <c r="H338" t="s">
        <v>423</v>
      </c>
      <c r="I338" t="s">
        <v>2308</v>
      </c>
    </row>
    <row r="339" spans="1:9" x14ac:dyDescent="0.25">
      <c r="A339">
        <v>338</v>
      </c>
      <c r="B339" t="s">
        <v>2309</v>
      </c>
      <c r="C339" t="s">
        <v>120</v>
      </c>
      <c r="D339" t="s">
        <v>120</v>
      </c>
      <c r="E339" t="s">
        <v>1091</v>
      </c>
      <c r="F339" t="s">
        <v>2310</v>
      </c>
      <c r="G339" s="1">
        <v>15137</v>
      </c>
      <c r="H339" t="s">
        <v>610</v>
      </c>
      <c r="I339" t="s">
        <v>2311</v>
      </c>
    </row>
    <row r="340" spans="1:9" x14ac:dyDescent="0.25">
      <c r="A340">
        <v>339</v>
      </c>
      <c r="B340" t="s">
        <v>2312</v>
      </c>
      <c r="C340" t="s">
        <v>120</v>
      </c>
      <c r="D340" t="s">
        <v>120</v>
      </c>
      <c r="E340" t="s">
        <v>1315</v>
      </c>
      <c r="F340" t="s">
        <v>2313</v>
      </c>
      <c r="G340" s="1">
        <v>11991</v>
      </c>
      <c r="H340" t="s">
        <v>901</v>
      </c>
      <c r="I340" t="s">
        <v>2314</v>
      </c>
    </row>
    <row r="341" spans="1:9" x14ac:dyDescent="0.25">
      <c r="A341">
        <v>340</v>
      </c>
      <c r="B341" t="s">
        <v>2315</v>
      </c>
      <c r="C341" t="s">
        <v>120</v>
      </c>
      <c r="D341" t="s">
        <v>120</v>
      </c>
      <c r="E341" t="s">
        <v>1775</v>
      </c>
      <c r="F341" t="s">
        <v>2316</v>
      </c>
      <c r="G341" s="1">
        <v>9108</v>
      </c>
      <c r="H341" t="s">
        <v>685</v>
      </c>
      <c r="I341" t="s">
        <v>2317</v>
      </c>
    </row>
    <row r="342" spans="1:9" x14ac:dyDescent="0.25">
      <c r="A342">
        <v>341</v>
      </c>
      <c r="B342" t="s">
        <v>589</v>
      </c>
      <c r="C342" t="s">
        <v>120</v>
      </c>
      <c r="D342" t="s">
        <v>120</v>
      </c>
      <c r="E342" t="s">
        <v>1775</v>
      </c>
      <c r="F342" t="s">
        <v>590</v>
      </c>
      <c r="G342" s="1">
        <v>12461</v>
      </c>
      <c r="H342" t="s">
        <v>394</v>
      </c>
      <c r="I342" t="s">
        <v>2318</v>
      </c>
    </row>
    <row r="343" spans="1:9" x14ac:dyDescent="0.25">
      <c r="A343">
        <v>342</v>
      </c>
      <c r="B343" t="s">
        <v>2319</v>
      </c>
      <c r="C343" t="s">
        <v>120</v>
      </c>
      <c r="D343" t="s">
        <v>120</v>
      </c>
      <c r="E343" t="s">
        <v>2320</v>
      </c>
      <c r="F343" t="s">
        <v>2321</v>
      </c>
      <c r="G343" s="1">
        <v>13470</v>
      </c>
      <c r="H343" t="s">
        <v>603</v>
      </c>
      <c r="I343" t="s">
        <v>2322</v>
      </c>
    </row>
    <row r="344" spans="1:9" x14ac:dyDescent="0.25">
      <c r="A344">
        <v>343</v>
      </c>
      <c r="B344" t="s">
        <v>2323</v>
      </c>
      <c r="C344" t="s">
        <v>120</v>
      </c>
      <c r="D344" t="s">
        <v>120</v>
      </c>
      <c r="E344" t="s">
        <v>2324</v>
      </c>
      <c r="F344" t="s">
        <v>2325</v>
      </c>
      <c r="G344" s="1">
        <v>13144</v>
      </c>
      <c r="H344" t="s">
        <v>577</v>
      </c>
      <c r="I344" t="s">
        <v>2326</v>
      </c>
    </row>
    <row r="345" spans="1:9" x14ac:dyDescent="0.25">
      <c r="A345">
        <v>344</v>
      </c>
      <c r="B345" t="s">
        <v>2327</v>
      </c>
      <c r="C345" t="s">
        <v>120</v>
      </c>
      <c r="D345" t="s">
        <v>120</v>
      </c>
      <c r="E345" t="s">
        <v>2328</v>
      </c>
      <c r="F345" t="s">
        <v>2329</v>
      </c>
      <c r="G345" s="1">
        <v>16218</v>
      </c>
      <c r="H345" t="s">
        <v>603</v>
      </c>
      <c r="I345" t="s">
        <v>2330</v>
      </c>
    </row>
    <row r="346" spans="1:9" x14ac:dyDescent="0.25">
      <c r="A346">
        <v>345</v>
      </c>
      <c r="B346" t="s">
        <v>160</v>
      </c>
      <c r="C346" t="s">
        <v>120</v>
      </c>
      <c r="D346" t="s">
        <v>120</v>
      </c>
      <c r="E346" t="s">
        <v>1207</v>
      </c>
      <c r="F346" t="s">
        <v>2331</v>
      </c>
      <c r="G346" s="1">
        <v>14628</v>
      </c>
      <c r="H346" t="s">
        <v>587</v>
      </c>
      <c r="I346" t="s">
        <v>2332</v>
      </c>
    </row>
    <row r="347" spans="1:9" x14ac:dyDescent="0.25">
      <c r="A347">
        <v>346</v>
      </c>
      <c r="B347" t="s">
        <v>2333</v>
      </c>
      <c r="C347" t="s">
        <v>120</v>
      </c>
      <c r="D347" t="s">
        <v>120</v>
      </c>
      <c r="E347" t="s">
        <v>1782</v>
      </c>
      <c r="F347" t="s">
        <v>2334</v>
      </c>
      <c r="G347" s="1">
        <v>13338</v>
      </c>
      <c r="H347" t="s">
        <v>444</v>
      </c>
      <c r="I347" t="s">
        <v>2335</v>
      </c>
    </row>
    <row r="348" spans="1:9" x14ac:dyDescent="0.25">
      <c r="A348">
        <v>347</v>
      </c>
      <c r="B348" t="s">
        <v>2336</v>
      </c>
      <c r="C348" t="s">
        <v>120</v>
      </c>
      <c r="D348" t="s">
        <v>120</v>
      </c>
      <c r="E348" t="s">
        <v>1782</v>
      </c>
      <c r="F348" t="s">
        <v>2337</v>
      </c>
      <c r="G348" s="1">
        <v>10989</v>
      </c>
      <c r="H348" t="s">
        <v>1602</v>
      </c>
      <c r="I348" t="s">
        <v>2338</v>
      </c>
    </row>
    <row r="349" spans="1:9" x14ac:dyDescent="0.25">
      <c r="A349">
        <v>348</v>
      </c>
      <c r="B349" t="s">
        <v>2339</v>
      </c>
      <c r="C349" t="s">
        <v>120</v>
      </c>
      <c r="D349" t="s">
        <v>120</v>
      </c>
      <c r="E349" t="s">
        <v>1761</v>
      </c>
      <c r="F349" t="s">
        <v>2340</v>
      </c>
      <c r="G349" s="1">
        <v>15761</v>
      </c>
      <c r="H349" t="s">
        <v>405</v>
      </c>
      <c r="I349" t="s">
        <v>2341</v>
      </c>
    </row>
    <row r="350" spans="1:9" x14ac:dyDescent="0.25">
      <c r="A350">
        <v>349</v>
      </c>
      <c r="B350" t="s">
        <v>2342</v>
      </c>
      <c r="C350" t="s">
        <v>120</v>
      </c>
      <c r="D350" t="s">
        <v>120</v>
      </c>
      <c r="E350" t="s">
        <v>2343</v>
      </c>
      <c r="F350" t="s">
        <v>1285</v>
      </c>
      <c r="G350" s="1">
        <v>15914</v>
      </c>
      <c r="H350" t="s">
        <v>405</v>
      </c>
      <c r="I350" t="s">
        <v>2344</v>
      </c>
    </row>
    <row r="351" spans="1:9" x14ac:dyDescent="0.25">
      <c r="A351">
        <v>350</v>
      </c>
      <c r="B351" t="s">
        <v>2345</v>
      </c>
      <c r="C351" t="s">
        <v>120</v>
      </c>
      <c r="D351" t="s">
        <v>120</v>
      </c>
      <c r="E351" t="s">
        <v>2346</v>
      </c>
      <c r="F351" t="s">
        <v>2347</v>
      </c>
      <c r="G351" s="1">
        <v>12945</v>
      </c>
      <c r="H351" t="s">
        <v>394</v>
      </c>
      <c r="I351" t="s">
        <v>2348</v>
      </c>
    </row>
    <row r="352" spans="1:9" x14ac:dyDescent="0.25">
      <c r="A352">
        <v>351</v>
      </c>
      <c r="B352" t="s">
        <v>2349</v>
      </c>
      <c r="C352" t="s">
        <v>120</v>
      </c>
      <c r="D352" t="s">
        <v>120</v>
      </c>
      <c r="E352" t="s">
        <v>2350</v>
      </c>
      <c r="F352" t="s">
        <v>2351</v>
      </c>
      <c r="G352" s="1">
        <v>15090</v>
      </c>
      <c r="H352" t="s">
        <v>444</v>
      </c>
      <c r="I352" t="s">
        <v>2352</v>
      </c>
    </row>
    <row r="353" spans="1:9" x14ac:dyDescent="0.25">
      <c r="A353">
        <v>352</v>
      </c>
      <c r="B353" t="s">
        <v>2353</v>
      </c>
      <c r="C353" t="s">
        <v>120</v>
      </c>
      <c r="D353" t="s">
        <v>120</v>
      </c>
      <c r="E353" t="s">
        <v>2289</v>
      </c>
      <c r="F353" t="s">
        <v>2354</v>
      </c>
      <c r="G353" s="1">
        <v>16753</v>
      </c>
      <c r="H353" t="s">
        <v>577</v>
      </c>
      <c r="I353" t="s">
        <v>2355</v>
      </c>
    </row>
    <row r="354" spans="1:9" x14ac:dyDescent="0.25">
      <c r="A354">
        <v>353</v>
      </c>
      <c r="B354" t="s">
        <v>2356</v>
      </c>
      <c r="C354" t="s">
        <v>120</v>
      </c>
      <c r="D354" t="s">
        <v>120</v>
      </c>
      <c r="E354" t="s">
        <v>2357</v>
      </c>
      <c r="F354" t="s">
        <v>2358</v>
      </c>
      <c r="G354" s="1">
        <v>9598</v>
      </c>
      <c r="H354" t="s">
        <v>603</v>
      </c>
      <c r="I354" t="s">
        <v>2359</v>
      </c>
    </row>
    <row r="355" spans="1:9" x14ac:dyDescent="0.25">
      <c r="A355">
        <v>354</v>
      </c>
      <c r="B355" t="s">
        <v>2360</v>
      </c>
      <c r="C355" t="s">
        <v>120</v>
      </c>
      <c r="D355" t="s">
        <v>120</v>
      </c>
      <c r="E355" t="s">
        <v>2105</v>
      </c>
      <c r="F355" t="s">
        <v>2361</v>
      </c>
      <c r="G355" s="1">
        <v>14566</v>
      </c>
      <c r="H355" t="s">
        <v>394</v>
      </c>
      <c r="I355" t="s">
        <v>2362</v>
      </c>
    </row>
    <row r="356" spans="1:9" x14ac:dyDescent="0.25">
      <c r="A356">
        <v>355</v>
      </c>
      <c r="B356" t="s">
        <v>2363</v>
      </c>
      <c r="C356" t="s">
        <v>120</v>
      </c>
      <c r="D356" t="s">
        <v>120</v>
      </c>
      <c r="E356" t="s">
        <v>1775</v>
      </c>
      <c r="F356" t="s">
        <v>2364</v>
      </c>
      <c r="G356" s="1">
        <v>12226</v>
      </c>
      <c r="H356" t="s">
        <v>577</v>
      </c>
      <c r="I356" t="s">
        <v>2365</v>
      </c>
    </row>
    <row r="357" spans="1:9" x14ac:dyDescent="0.25">
      <c r="A357">
        <v>356</v>
      </c>
      <c r="B357" t="s">
        <v>2366</v>
      </c>
      <c r="C357" t="s">
        <v>120</v>
      </c>
      <c r="D357" t="s">
        <v>120</v>
      </c>
      <c r="E357" t="s">
        <v>2367</v>
      </c>
      <c r="F357" t="s">
        <v>502</v>
      </c>
      <c r="G357" s="1">
        <v>9589</v>
      </c>
      <c r="H357" t="s">
        <v>610</v>
      </c>
      <c r="I357" t="s">
        <v>2368</v>
      </c>
    </row>
    <row r="358" spans="1:9" x14ac:dyDescent="0.25">
      <c r="A358">
        <v>357</v>
      </c>
      <c r="B358" t="s">
        <v>2369</v>
      </c>
      <c r="C358" t="s">
        <v>120</v>
      </c>
      <c r="D358" t="s">
        <v>120</v>
      </c>
      <c r="E358" t="s">
        <v>1775</v>
      </c>
      <c r="F358" t="s">
        <v>2370</v>
      </c>
      <c r="G358" s="1">
        <v>15871</v>
      </c>
      <c r="H358" t="s">
        <v>394</v>
      </c>
      <c r="I358" t="s">
        <v>2371</v>
      </c>
    </row>
    <row r="359" spans="1:9" x14ac:dyDescent="0.25">
      <c r="A359">
        <v>358</v>
      </c>
      <c r="B359" t="s">
        <v>2372</v>
      </c>
      <c r="C359" t="s">
        <v>120</v>
      </c>
      <c r="D359" t="s">
        <v>120</v>
      </c>
      <c r="E359" t="s">
        <v>1824</v>
      </c>
      <c r="F359" t="s">
        <v>2373</v>
      </c>
      <c r="G359" s="1">
        <v>15449</v>
      </c>
      <c r="H359" t="s">
        <v>423</v>
      </c>
      <c r="I359" t="s">
        <v>2374</v>
      </c>
    </row>
    <row r="360" spans="1:9" x14ac:dyDescent="0.25">
      <c r="A360">
        <v>359</v>
      </c>
      <c r="B360" t="s">
        <v>2375</v>
      </c>
      <c r="C360" t="s">
        <v>120</v>
      </c>
      <c r="D360" t="s">
        <v>120</v>
      </c>
      <c r="E360" t="s">
        <v>1325</v>
      </c>
      <c r="F360" t="s">
        <v>2376</v>
      </c>
      <c r="G360" s="1">
        <v>15359</v>
      </c>
      <c r="H360" t="s">
        <v>405</v>
      </c>
      <c r="I360" t="s">
        <v>2377</v>
      </c>
    </row>
    <row r="361" spans="1:9" x14ac:dyDescent="0.25">
      <c r="A361">
        <v>360</v>
      </c>
      <c r="B361" t="s">
        <v>392</v>
      </c>
      <c r="C361" t="s">
        <v>120</v>
      </c>
      <c r="D361" t="s">
        <v>120</v>
      </c>
      <c r="E361" t="s">
        <v>2378</v>
      </c>
      <c r="F361" t="s">
        <v>393</v>
      </c>
      <c r="G361" s="1">
        <v>13757</v>
      </c>
      <c r="H361" t="s">
        <v>638</v>
      </c>
      <c r="I361" t="s">
        <v>2379</v>
      </c>
    </row>
    <row r="362" spans="1:9" x14ac:dyDescent="0.25">
      <c r="A362">
        <v>361</v>
      </c>
      <c r="B362" t="s">
        <v>2380</v>
      </c>
      <c r="C362" t="s">
        <v>120</v>
      </c>
      <c r="D362" t="s">
        <v>120</v>
      </c>
      <c r="E362" t="s">
        <v>2381</v>
      </c>
      <c r="F362" t="s">
        <v>2382</v>
      </c>
      <c r="G362" s="1">
        <v>15488</v>
      </c>
      <c r="H362" t="s">
        <v>394</v>
      </c>
      <c r="I362" t="s">
        <v>2383</v>
      </c>
    </row>
    <row r="363" spans="1:9" x14ac:dyDescent="0.25">
      <c r="A363">
        <v>362</v>
      </c>
      <c r="B363" t="s">
        <v>2384</v>
      </c>
      <c r="C363" t="s">
        <v>120</v>
      </c>
      <c r="D363" t="s">
        <v>120</v>
      </c>
      <c r="E363" t="s">
        <v>2209</v>
      </c>
      <c r="F363" t="s">
        <v>2385</v>
      </c>
      <c r="G363" s="1">
        <v>12859</v>
      </c>
      <c r="H363" t="s">
        <v>672</v>
      </c>
      <c r="I363" t="s">
        <v>2386</v>
      </c>
    </row>
    <row r="364" spans="1:9" x14ac:dyDescent="0.25">
      <c r="A364">
        <v>363</v>
      </c>
      <c r="B364" t="s">
        <v>2387</v>
      </c>
      <c r="C364" t="s">
        <v>120</v>
      </c>
      <c r="D364" t="s">
        <v>120</v>
      </c>
      <c r="E364" t="s">
        <v>2388</v>
      </c>
      <c r="F364" t="s">
        <v>2389</v>
      </c>
      <c r="G364" s="1">
        <v>15218</v>
      </c>
      <c r="H364" t="s">
        <v>409</v>
      </c>
      <c r="I364" t="s">
        <v>2390</v>
      </c>
    </row>
    <row r="365" spans="1:9" x14ac:dyDescent="0.25">
      <c r="A365">
        <v>364</v>
      </c>
      <c r="B365" t="s">
        <v>2391</v>
      </c>
      <c r="C365" t="s">
        <v>120</v>
      </c>
      <c r="D365" t="s">
        <v>120</v>
      </c>
      <c r="E365" t="s">
        <v>2392</v>
      </c>
      <c r="F365" t="s">
        <v>2393</v>
      </c>
      <c r="G365" s="1">
        <v>11426</v>
      </c>
      <c r="H365" t="s">
        <v>603</v>
      </c>
      <c r="I365" t="s">
        <v>2394</v>
      </c>
    </row>
    <row r="366" spans="1:9" x14ac:dyDescent="0.25">
      <c r="A366">
        <v>365</v>
      </c>
      <c r="B366" t="s">
        <v>2395</v>
      </c>
      <c r="C366" t="s">
        <v>120</v>
      </c>
      <c r="D366" t="s">
        <v>120</v>
      </c>
      <c r="E366" t="s">
        <v>2396</v>
      </c>
      <c r="F366" t="s">
        <v>2397</v>
      </c>
      <c r="G366" s="1">
        <v>12871</v>
      </c>
      <c r="H366" t="s">
        <v>398</v>
      </c>
      <c r="I366" t="s">
        <v>2398</v>
      </c>
    </row>
    <row r="367" spans="1:9" x14ac:dyDescent="0.25">
      <c r="A367">
        <v>366</v>
      </c>
      <c r="B367" t="s">
        <v>2399</v>
      </c>
      <c r="C367" t="s">
        <v>120</v>
      </c>
      <c r="D367" t="s">
        <v>120</v>
      </c>
      <c r="E367" t="s">
        <v>2400</v>
      </c>
      <c r="F367" t="s">
        <v>2401</v>
      </c>
      <c r="G367" s="1">
        <v>13631</v>
      </c>
      <c r="H367" t="s">
        <v>603</v>
      </c>
      <c r="I367" t="s">
        <v>2402</v>
      </c>
    </row>
    <row r="368" spans="1:9" x14ac:dyDescent="0.25">
      <c r="A368">
        <v>367</v>
      </c>
      <c r="B368" t="s">
        <v>2403</v>
      </c>
      <c r="C368" t="s">
        <v>120</v>
      </c>
      <c r="D368" t="s">
        <v>120</v>
      </c>
      <c r="E368" t="s">
        <v>2209</v>
      </c>
      <c r="F368" t="s">
        <v>2404</v>
      </c>
      <c r="G368" s="1">
        <v>14026</v>
      </c>
      <c r="H368" t="s">
        <v>394</v>
      </c>
      <c r="I368" t="s">
        <v>2405</v>
      </c>
    </row>
    <row r="369" spans="1:9" x14ac:dyDescent="0.25">
      <c r="A369">
        <v>368</v>
      </c>
      <c r="B369" t="s">
        <v>2406</v>
      </c>
      <c r="C369" t="s">
        <v>120</v>
      </c>
      <c r="D369" t="s">
        <v>120</v>
      </c>
      <c r="E369" t="s">
        <v>2328</v>
      </c>
      <c r="F369" t="s">
        <v>2407</v>
      </c>
      <c r="G369" s="1">
        <v>7907</v>
      </c>
      <c r="H369" t="s">
        <v>685</v>
      </c>
      <c r="I369" t="s">
        <v>2408</v>
      </c>
    </row>
    <row r="370" spans="1:9" x14ac:dyDescent="0.25">
      <c r="A370">
        <v>369</v>
      </c>
      <c r="B370" t="s">
        <v>2409</v>
      </c>
      <c r="C370" t="s">
        <v>120</v>
      </c>
      <c r="D370" t="s">
        <v>120</v>
      </c>
      <c r="E370" t="s">
        <v>2410</v>
      </c>
      <c r="F370" t="s">
        <v>2411</v>
      </c>
      <c r="G370" s="1">
        <v>14354</v>
      </c>
      <c r="H370" t="s">
        <v>672</v>
      </c>
      <c r="I370" t="s">
        <v>2412</v>
      </c>
    </row>
    <row r="371" spans="1:9" x14ac:dyDescent="0.25">
      <c r="A371">
        <v>370</v>
      </c>
      <c r="B371" t="s">
        <v>2413</v>
      </c>
      <c r="C371" t="s">
        <v>120</v>
      </c>
      <c r="D371" t="s">
        <v>120</v>
      </c>
      <c r="E371" t="s">
        <v>2205</v>
      </c>
      <c r="F371" t="s">
        <v>2414</v>
      </c>
      <c r="G371" s="1">
        <v>14705</v>
      </c>
      <c r="H371" t="s">
        <v>394</v>
      </c>
      <c r="I371" t="s">
        <v>2415</v>
      </c>
    </row>
    <row r="372" spans="1:9" x14ac:dyDescent="0.25">
      <c r="A372">
        <v>371</v>
      </c>
      <c r="B372" t="s">
        <v>2416</v>
      </c>
      <c r="C372" t="s">
        <v>120</v>
      </c>
      <c r="D372" t="s">
        <v>120</v>
      </c>
      <c r="E372" t="s">
        <v>2417</v>
      </c>
      <c r="F372" t="s">
        <v>2418</v>
      </c>
      <c r="G372" s="1">
        <v>7959</v>
      </c>
      <c r="H372" t="s">
        <v>577</v>
      </c>
      <c r="I372" t="s">
        <v>2419</v>
      </c>
    </row>
    <row r="373" spans="1:9" x14ac:dyDescent="0.25">
      <c r="A373">
        <v>372</v>
      </c>
      <c r="B373" t="s">
        <v>2420</v>
      </c>
      <c r="C373" t="s">
        <v>120</v>
      </c>
      <c r="D373" t="s">
        <v>120</v>
      </c>
      <c r="E373" t="s">
        <v>1775</v>
      </c>
      <c r="F373" t="s">
        <v>2421</v>
      </c>
      <c r="G373" s="1">
        <v>12988</v>
      </c>
      <c r="H373" t="s">
        <v>577</v>
      </c>
      <c r="I373" t="s">
        <v>2422</v>
      </c>
    </row>
    <row r="374" spans="1:9" x14ac:dyDescent="0.25">
      <c r="A374">
        <v>373</v>
      </c>
      <c r="B374" t="s">
        <v>2423</v>
      </c>
      <c r="C374" t="s">
        <v>120</v>
      </c>
      <c r="D374" t="s">
        <v>120</v>
      </c>
      <c r="E374" t="s">
        <v>2184</v>
      </c>
      <c r="F374" t="s">
        <v>2424</v>
      </c>
      <c r="G374" s="1">
        <v>13213</v>
      </c>
      <c r="H374" t="s">
        <v>394</v>
      </c>
      <c r="I374" t="s">
        <v>2425</v>
      </c>
    </row>
    <row r="375" spans="1:9" x14ac:dyDescent="0.25">
      <c r="A375">
        <v>374</v>
      </c>
      <c r="B375" t="s">
        <v>2426</v>
      </c>
      <c r="C375" t="s">
        <v>120</v>
      </c>
      <c r="D375" t="s">
        <v>120</v>
      </c>
      <c r="E375" t="s">
        <v>1789</v>
      </c>
      <c r="F375" t="s">
        <v>2427</v>
      </c>
      <c r="G375" s="1">
        <v>13514</v>
      </c>
      <c r="H375" t="s">
        <v>394</v>
      </c>
      <c r="I375" t="s">
        <v>2428</v>
      </c>
    </row>
    <row r="376" spans="1:9" x14ac:dyDescent="0.25">
      <c r="A376">
        <v>375</v>
      </c>
      <c r="B376" t="s">
        <v>2429</v>
      </c>
      <c r="C376" t="s">
        <v>120</v>
      </c>
      <c r="D376" t="s">
        <v>120</v>
      </c>
      <c r="E376" t="s">
        <v>2430</v>
      </c>
      <c r="F376" t="s">
        <v>2431</v>
      </c>
      <c r="G376" s="1">
        <v>12345</v>
      </c>
      <c r="H376" t="s">
        <v>409</v>
      </c>
      <c r="I376" t="s">
        <v>2432</v>
      </c>
    </row>
    <row r="377" spans="1:9" x14ac:dyDescent="0.25">
      <c r="A377">
        <v>376</v>
      </c>
      <c r="B377" t="s">
        <v>2433</v>
      </c>
      <c r="C377" t="s">
        <v>120</v>
      </c>
      <c r="D377" t="s">
        <v>2434</v>
      </c>
      <c r="E377" t="s">
        <v>2435</v>
      </c>
      <c r="F377" t="s">
        <v>2436</v>
      </c>
      <c r="G377" s="1">
        <v>12733</v>
      </c>
      <c r="H377" t="s">
        <v>707</v>
      </c>
      <c r="I377" t="s">
        <v>2437</v>
      </c>
    </row>
    <row r="378" spans="1:9" x14ac:dyDescent="0.25">
      <c r="A378">
        <v>377</v>
      </c>
      <c r="B378" t="s">
        <v>2438</v>
      </c>
      <c r="C378" t="s">
        <v>120</v>
      </c>
      <c r="D378" t="s">
        <v>120</v>
      </c>
      <c r="E378" t="s">
        <v>1782</v>
      </c>
      <c r="F378" t="s">
        <v>1708</v>
      </c>
      <c r="G378" s="1">
        <v>10366</v>
      </c>
      <c r="H378" t="s">
        <v>405</v>
      </c>
      <c r="I378" t="s">
        <v>2439</v>
      </c>
    </row>
    <row r="379" spans="1:9" x14ac:dyDescent="0.25">
      <c r="A379">
        <v>378</v>
      </c>
      <c r="B379" t="s">
        <v>2440</v>
      </c>
      <c r="C379" t="s">
        <v>120</v>
      </c>
      <c r="D379" t="s">
        <v>120</v>
      </c>
      <c r="E379" t="s">
        <v>2441</v>
      </c>
      <c r="F379" t="s">
        <v>2442</v>
      </c>
      <c r="G379" s="1">
        <v>15488</v>
      </c>
      <c r="H379" t="s">
        <v>394</v>
      </c>
      <c r="I379" t="s">
        <v>2443</v>
      </c>
    </row>
    <row r="380" spans="1:9" x14ac:dyDescent="0.25">
      <c r="A380">
        <v>379</v>
      </c>
      <c r="B380" t="s">
        <v>2444</v>
      </c>
      <c r="C380" t="s">
        <v>120</v>
      </c>
      <c r="D380" t="s">
        <v>120</v>
      </c>
      <c r="E380" t="s">
        <v>2445</v>
      </c>
      <c r="F380" t="s">
        <v>2446</v>
      </c>
      <c r="G380" s="1">
        <v>14720</v>
      </c>
      <c r="H380" t="s">
        <v>398</v>
      </c>
      <c r="I380" t="s">
        <v>2447</v>
      </c>
    </row>
    <row r="381" spans="1:9" x14ac:dyDescent="0.25">
      <c r="A381">
        <v>380</v>
      </c>
      <c r="B381" t="s">
        <v>2448</v>
      </c>
      <c r="C381" t="s">
        <v>120</v>
      </c>
      <c r="D381" t="s">
        <v>120</v>
      </c>
      <c r="E381" t="s">
        <v>2449</v>
      </c>
      <c r="F381" t="s">
        <v>2450</v>
      </c>
      <c r="G381" s="1">
        <v>11232</v>
      </c>
      <c r="H381" t="s">
        <v>610</v>
      </c>
      <c r="I381" t="s">
        <v>2451</v>
      </c>
    </row>
    <row r="382" spans="1:9" x14ac:dyDescent="0.25">
      <c r="A382">
        <v>381</v>
      </c>
      <c r="B382" t="s">
        <v>2452</v>
      </c>
      <c r="C382" t="s">
        <v>120</v>
      </c>
      <c r="D382" t="s">
        <v>120</v>
      </c>
      <c r="E382" t="s">
        <v>2001</v>
      </c>
      <c r="F382" t="s">
        <v>2453</v>
      </c>
      <c r="G382" s="1">
        <v>12470</v>
      </c>
      <c r="H382" t="s">
        <v>603</v>
      </c>
      <c r="I382" t="s">
        <v>2454</v>
      </c>
    </row>
    <row r="383" spans="1:9" x14ac:dyDescent="0.25">
      <c r="A383">
        <v>382</v>
      </c>
      <c r="B383" t="s">
        <v>2455</v>
      </c>
      <c r="C383" t="s">
        <v>120</v>
      </c>
      <c r="D383" t="s">
        <v>120</v>
      </c>
      <c r="E383" t="s">
        <v>2456</v>
      </c>
      <c r="F383" t="s">
        <v>2457</v>
      </c>
      <c r="G383" s="1">
        <v>13144</v>
      </c>
      <c r="H383" t="s">
        <v>587</v>
      </c>
      <c r="I383" t="s">
        <v>2458</v>
      </c>
    </row>
    <row r="384" spans="1:9" x14ac:dyDescent="0.25">
      <c r="A384">
        <v>383</v>
      </c>
      <c r="B384" t="s">
        <v>2459</v>
      </c>
      <c r="C384" t="s">
        <v>120</v>
      </c>
      <c r="D384" t="s">
        <v>120</v>
      </c>
      <c r="E384" t="s">
        <v>2098</v>
      </c>
      <c r="F384" t="s">
        <v>2460</v>
      </c>
      <c r="G384" s="1">
        <v>11462</v>
      </c>
      <c r="H384" t="s">
        <v>394</v>
      </c>
      <c r="I384" t="s">
        <v>2461</v>
      </c>
    </row>
    <row r="385" spans="1:9" x14ac:dyDescent="0.25">
      <c r="A385">
        <v>384</v>
      </c>
      <c r="B385" t="s">
        <v>2462</v>
      </c>
      <c r="C385" t="s">
        <v>120</v>
      </c>
      <c r="D385" t="s">
        <v>120</v>
      </c>
      <c r="E385" t="s">
        <v>2463</v>
      </c>
      <c r="F385" t="s">
        <v>2464</v>
      </c>
      <c r="G385" s="1">
        <v>10974</v>
      </c>
      <c r="H385" t="s">
        <v>672</v>
      </c>
      <c r="I385" t="s">
        <v>2465</v>
      </c>
    </row>
    <row r="386" spans="1:9" x14ac:dyDescent="0.25">
      <c r="A386">
        <v>385</v>
      </c>
      <c r="B386" t="s">
        <v>2466</v>
      </c>
      <c r="C386" t="s">
        <v>120</v>
      </c>
      <c r="D386" t="s">
        <v>120</v>
      </c>
      <c r="E386" t="s">
        <v>2467</v>
      </c>
      <c r="F386" t="s">
        <v>2468</v>
      </c>
      <c r="G386" s="1">
        <v>13139</v>
      </c>
      <c r="H386" t="s">
        <v>409</v>
      </c>
      <c r="I386" t="s">
        <v>2469</v>
      </c>
    </row>
    <row r="387" spans="1:9" x14ac:dyDescent="0.25">
      <c r="A387">
        <v>386</v>
      </c>
      <c r="B387" t="s">
        <v>2470</v>
      </c>
      <c r="C387" t="s">
        <v>120</v>
      </c>
      <c r="D387" t="s">
        <v>120</v>
      </c>
      <c r="E387" t="s">
        <v>2471</v>
      </c>
      <c r="F387" t="s">
        <v>2472</v>
      </c>
      <c r="G387" s="1">
        <v>11175</v>
      </c>
      <c r="H387" t="s">
        <v>603</v>
      </c>
      <c r="I387" t="s">
        <v>2473</v>
      </c>
    </row>
    <row r="388" spans="1:9" x14ac:dyDescent="0.25">
      <c r="A388">
        <v>387</v>
      </c>
      <c r="B388" t="s">
        <v>2474</v>
      </c>
      <c r="C388" t="s">
        <v>120</v>
      </c>
      <c r="D388" t="s">
        <v>120</v>
      </c>
      <c r="E388" t="s">
        <v>1789</v>
      </c>
      <c r="F388" t="s">
        <v>2475</v>
      </c>
      <c r="G388" s="1">
        <v>11590</v>
      </c>
      <c r="H388" t="s">
        <v>394</v>
      </c>
      <c r="I388" t="s">
        <v>2476</v>
      </c>
    </row>
    <row r="389" spans="1:9" x14ac:dyDescent="0.25">
      <c r="A389">
        <v>388</v>
      </c>
      <c r="B389" t="s">
        <v>2477</v>
      </c>
      <c r="C389" t="s">
        <v>120</v>
      </c>
      <c r="D389" t="s">
        <v>120</v>
      </c>
      <c r="E389" t="s">
        <v>2105</v>
      </c>
      <c r="F389" t="s">
        <v>2478</v>
      </c>
      <c r="G389" s="1">
        <v>15519</v>
      </c>
      <c r="H389" t="s">
        <v>394</v>
      </c>
      <c r="I389" t="s">
        <v>2479</v>
      </c>
    </row>
    <row r="390" spans="1:9" x14ac:dyDescent="0.25">
      <c r="A390">
        <v>389</v>
      </c>
      <c r="B390" t="s">
        <v>480</v>
      </c>
      <c r="C390" t="s">
        <v>120</v>
      </c>
      <c r="D390" t="s">
        <v>120</v>
      </c>
      <c r="E390" t="s">
        <v>2059</v>
      </c>
      <c r="F390" t="s">
        <v>481</v>
      </c>
      <c r="G390" s="1">
        <v>11151</v>
      </c>
      <c r="H390" t="s">
        <v>405</v>
      </c>
      <c r="I390" t="s">
        <v>2480</v>
      </c>
    </row>
    <row r="391" spans="1:9" x14ac:dyDescent="0.25">
      <c r="A391">
        <v>390</v>
      </c>
      <c r="B391" t="s">
        <v>2481</v>
      </c>
      <c r="C391" t="s">
        <v>120</v>
      </c>
      <c r="D391" t="s">
        <v>120</v>
      </c>
      <c r="E391" t="s">
        <v>1742</v>
      </c>
      <c r="F391" t="s">
        <v>2482</v>
      </c>
      <c r="G391" s="1">
        <v>13892</v>
      </c>
      <c r="H391" t="s">
        <v>394</v>
      </c>
      <c r="I391" t="s">
        <v>2483</v>
      </c>
    </row>
    <row r="392" spans="1:9" x14ac:dyDescent="0.25">
      <c r="A392">
        <v>391</v>
      </c>
      <c r="B392" t="s">
        <v>2484</v>
      </c>
      <c r="C392" t="s">
        <v>120</v>
      </c>
      <c r="D392" t="s">
        <v>120</v>
      </c>
      <c r="E392" t="s">
        <v>1842</v>
      </c>
      <c r="F392" t="s">
        <v>2485</v>
      </c>
      <c r="G392" s="1">
        <v>13400</v>
      </c>
      <c r="H392" t="s">
        <v>394</v>
      </c>
      <c r="I392" t="s">
        <v>2486</v>
      </c>
    </row>
    <row r="393" spans="1:9" x14ac:dyDescent="0.25">
      <c r="A393">
        <v>392</v>
      </c>
      <c r="B393" t="s">
        <v>2487</v>
      </c>
      <c r="C393" t="s">
        <v>120</v>
      </c>
      <c r="D393" t="s">
        <v>120</v>
      </c>
      <c r="E393" t="s">
        <v>1789</v>
      </c>
      <c r="F393" t="s">
        <v>2488</v>
      </c>
      <c r="G393" s="1">
        <v>15778</v>
      </c>
      <c r="H393" t="s">
        <v>603</v>
      </c>
      <c r="I393" t="s">
        <v>2489</v>
      </c>
    </row>
    <row r="394" spans="1:9" x14ac:dyDescent="0.25">
      <c r="A394">
        <v>393</v>
      </c>
      <c r="B394" t="s">
        <v>2490</v>
      </c>
      <c r="C394" t="s">
        <v>120</v>
      </c>
      <c r="D394" t="s">
        <v>120</v>
      </c>
      <c r="E394" t="s">
        <v>2011</v>
      </c>
      <c r="F394" t="s">
        <v>1743</v>
      </c>
      <c r="G394" s="1">
        <v>15822</v>
      </c>
      <c r="H394" t="s">
        <v>603</v>
      </c>
      <c r="I394" t="s">
        <v>2491</v>
      </c>
    </row>
    <row r="395" spans="1:9" x14ac:dyDescent="0.25">
      <c r="A395">
        <v>394</v>
      </c>
      <c r="B395" t="s">
        <v>2492</v>
      </c>
      <c r="C395" t="s">
        <v>120</v>
      </c>
      <c r="D395" t="s">
        <v>120</v>
      </c>
      <c r="E395" t="s">
        <v>1128</v>
      </c>
      <c r="F395" t="s">
        <v>2493</v>
      </c>
      <c r="G395" s="1">
        <v>12778</v>
      </c>
      <c r="H395" t="s">
        <v>409</v>
      </c>
      <c r="I395" t="s">
        <v>2494</v>
      </c>
    </row>
    <row r="396" spans="1:9" x14ac:dyDescent="0.25">
      <c r="A396">
        <v>395</v>
      </c>
      <c r="B396" t="s">
        <v>400</v>
      </c>
      <c r="C396" t="s">
        <v>120</v>
      </c>
      <c r="D396" t="s">
        <v>120</v>
      </c>
      <c r="E396" t="s">
        <v>1663</v>
      </c>
      <c r="F396" t="s">
        <v>401</v>
      </c>
      <c r="G396" s="1">
        <v>15640</v>
      </c>
      <c r="H396" t="s">
        <v>394</v>
      </c>
      <c r="I396" t="s">
        <v>2495</v>
      </c>
    </row>
    <row r="397" spans="1:9" x14ac:dyDescent="0.25">
      <c r="A397">
        <v>396</v>
      </c>
      <c r="B397" t="s">
        <v>2496</v>
      </c>
      <c r="C397" t="s">
        <v>120</v>
      </c>
      <c r="D397" t="s">
        <v>120</v>
      </c>
      <c r="E397" t="s">
        <v>2098</v>
      </c>
      <c r="F397" t="s">
        <v>2497</v>
      </c>
      <c r="G397" s="1">
        <v>12171</v>
      </c>
      <c r="H397" t="s">
        <v>603</v>
      </c>
      <c r="I397" t="s">
        <v>2498</v>
      </c>
    </row>
    <row r="398" spans="1:9" x14ac:dyDescent="0.25">
      <c r="A398">
        <v>397</v>
      </c>
      <c r="B398" t="s">
        <v>2499</v>
      </c>
      <c r="C398" t="s">
        <v>120</v>
      </c>
      <c r="D398" t="s">
        <v>120</v>
      </c>
      <c r="E398" t="s">
        <v>2209</v>
      </c>
      <c r="F398" t="s">
        <v>2500</v>
      </c>
      <c r="G398" s="1">
        <v>12366</v>
      </c>
      <c r="H398" t="s">
        <v>394</v>
      </c>
      <c r="I398" t="s">
        <v>2501</v>
      </c>
    </row>
    <row r="399" spans="1:9" x14ac:dyDescent="0.25">
      <c r="A399">
        <v>398</v>
      </c>
      <c r="B399" t="s">
        <v>2502</v>
      </c>
      <c r="C399" t="s">
        <v>120</v>
      </c>
      <c r="D399" t="s">
        <v>120</v>
      </c>
      <c r="E399" t="s">
        <v>2346</v>
      </c>
      <c r="F399" t="s">
        <v>1269</v>
      </c>
      <c r="G399" s="1">
        <v>11427</v>
      </c>
      <c r="H399" t="s">
        <v>394</v>
      </c>
      <c r="I399" t="s">
        <v>2503</v>
      </c>
    </row>
    <row r="400" spans="1:9" x14ac:dyDescent="0.25">
      <c r="A400">
        <v>399</v>
      </c>
      <c r="B400" t="s">
        <v>2504</v>
      </c>
      <c r="C400" t="s">
        <v>120</v>
      </c>
      <c r="D400" t="s">
        <v>120</v>
      </c>
      <c r="E400" t="s">
        <v>1775</v>
      </c>
      <c r="F400" t="s">
        <v>2505</v>
      </c>
      <c r="G400" s="1">
        <v>12136</v>
      </c>
      <c r="H400" t="s">
        <v>394</v>
      </c>
      <c r="I400" t="s">
        <v>2506</v>
      </c>
    </row>
    <row r="401" spans="1:9" x14ac:dyDescent="0.25">
      <c r="A401">
        <v>400</v>
      </c>
      <c r="B401" t="s">
        <v>2507</v>
      </c>
      <c r="C401" t="s">
        <v>120</v>
      </c>
      <c r="D401" t="s">
        <v>120</v>
      </c>
      <c r="E401" t="s">
        <v>2105</v>
      </c>
      <c r="F401" t="s">
        <v>2508</v>
      </c>
      <c r="G401" s="1">
        <v>12262</v>
      </c>
      <c r="H401" t="s">
        <v>394</v>
      </c>
      <c r="I401" t="s">
        <v>2509</v>
      </c>
    </row>
    <row r="402" spans="1:9" x14ac:dyDescent="0.25">
      <c r="A402">
        <v>401</v>
      </c>
      <c r="B402" t="s">
        <v>2510</v>
      </c>
      <c r="C402" t="s">
        <v>120</v>
      </c>
      <c r="D402" t="s">
        <v>120</v>
      </c>
      <c r="E402" t="s">
        <v>2511</v>
      </c>
      <c r="F402" t="s">
        <v>2505</v>
      </c>
      <c r="G402" s="1">
        <v>13510</v>
      </c>
      <c r="H402" t="s">
        <v>394</v>
      </c>
      <c r="I402" t="s">
        <v>2512</v>
      </c>
    </row>
    <row r="403" spans="1:9" x14ac:dyDescent="0.25">
      <c r="A403">
        <v>402</v>
      </c>
      <c r="B403" t="s">
        <v>2513</v>
      </c>
      <c r="C403" t="s">
        <v>120</v>
      </c>
      <c r="D403" t="s">
        <v>120</v>
      </c>
      <c r="E403" t="s">
        <v>2514</v>
      </c>
      <c r="F403" t="s">
        <v>2515</v>
      </c>
      <c r="G403" s="1">
        <v>13811</v>
      </c>
      <c r="H403" t="s">
        <v>409</v>
      </c>
      <c r="I403" t="s">
        <v>2516</v>
      </c>
    </row>
    <row r="404" spans="1:9" x14ac:dyDescent="0.25">
      <c r="A404">
        <v>403</v>
      </c>
      <c r="B404" t="s">
        <v>2517</v>
      </c>
      <c r="C404" t="s">
        <v>120</v>
      </c>
      <c r="D404" t="s">
        <v>120</v>
      </c>
      <c r="E404" t="s">
        <v>2518</v>
      </c>
      <c r="F404" t="s">
        <v>1351</v>
      </c>
      <c r="G404" s="1">
        <v>9972</v>
      </c>
      <c r="H404" t="s">
        <v>603</v>
      </c>
      <c r="I404" t="s">
        <v>2519</v>
      </c>
    </row>
    <row r="405" spans="1:9" x14ac:dyDescent="0.25">
      <c r="A405">
        <v>404</v>
      </c>
      <c r="B405" t="s">
        <v>2520</v>
      </c>
      <c r="C405" t="s">
        <v>120</v>
      </c>
      <c r="D405" t="s">
        <v>120</v>
      </c>
      <c r="E405" t="s">
        <v>2521</v>
      </c>
      <c r="F405" t="s">
        <v>2522</v>
      </c>
      <c r="G405" s="1">
        <v>11121</v>
      </c>
      <c r="H405" t="s">
        <v>394</v>
      </c>
      <c r="I405" t="s">
        <v>2523</v>
      </c>
    </row>
    <row r="406" spans="1:9" x14ac:dyDescent="0.25">
      <c r="A406">
        <v>405</v>
      </c>
      <c r="B406" t="s">
        <v>2524</v>
      </c>
      <c r="C406" t="s">
        <v>120</v>
      </c>
      <c r="D406" t="s">
        <v>120</v>
      </c>
      <c r="E406" t="s">
        <v>1959</v>
      </c>
      <c r="F406" t="s">
        <v>2525</v>
      </c>
      <c r="G406" s="1">
        <v>13245</v>
      </c>
      <c r="H406" t="s">
        <v>603</v>
      </c>
      <c r="I406" t="s">
        <v>2526</v>
      </c>
    </row>
    <row r="407" spans="1:9" x14ac:dyDescent="0.25">
      <c r="A407">
        <v>406</v>
      </c>
      <c r="B407" t="s">
        <v>2527</v>
      </c>
      <c r="C407" t="s">
        <v>120</v>
      </c>
      <c r="D407" t="s">
        <v>120</v>
      </c>
      <c r="E407" t="s">
        <v>1488</v>
      </c>
      <c r="F407" t="s">
        <v>2528</v>
      </c>
      <c r="G407" s="1">
        <v>13800</v>
      </c>
      <c r="H407" t="s">
        <v>610</v>
      </c>
      <c r="I407" t="s">
        <v>2529</v>
      </c>
    </row>
    <row r="408" spans="1:9" x14ac:dyDescent="0.25">
      <c r="A408">
        <v>407</v>
      </c>
      <c r="B408" t="s">
        <v>2530</v>
      </c>
      <c r="C408" t="s">
        <v>120</v>
      </c>
      <c r="D408" t="s">
        <v>120</v>
      </c>
      <c r="E408" t="s">
        <v>1091</v>
      </c>
      <c r="F408" t="s">
        <v>2531</v>
      </c>
      <c r="G408" s="1">
        <v>13797</v>
      </c>
      <c r="H408" t="s">
        <v>394</v>
      </c>
      <c r="I408" t="s">
        <v>2532</v>
      </c>
    </row>
    <row r="409" spans="1:9" x14ac:dyDescent="0.25">
      <c r="A409">
        <v>408</v>
      </c>
      <c r="B409" t="s">
        <v>2533</v>
      </c>
      <c r="C409" t="s">
        <v>120</v>
      </c>
      <c r="D409" t="s">
        <v>120</v>
      </c>
      <c r="E409" t="s">
        <v>1986</v>
      </c>
      <c r="F409" t="s">
        <v>2534</v>
      </c>
      <c r="G409" s="1">
        <v>13555</v>
      </c>
      <c r="H409" t="s">
        <v>672</v>
      </c>
      <c r="I409" t="s">
        <v>2535</v>
      </c>
    </row>
    <row r="410" spans="1:9" x14ac:dyDescent="0.25">
      <c r="A410">
        <v>409</v>
      </c>
      <c r="B410" t="s">
        <v>2536</v>
      </c>
      <c r="C410" t="s">
        <v>120</v>
      </c>
      <c r="D410" t="s">
        <v>120</v>
      </c>
      <c r="E410" t="s">
        <v>2511</v>
      </c>
      <c r="F410" t="s">
        <v>2537</v>
      </c>
      <c r="G410" s="1">
        <v>13118</v>
      </c>
      <c r="H410" t="s">
        <v>672</v>
      </c>
      <c r="I410" t="s">
        <v>2538</v>
      </c>
    </row>
    <row r="411" spans="1:9" x14ac:dyDescent="0.25">
      <c r="A411">
        <v>410</v>
      </c>
      <c r="B411" t="s">
        <v>2539</v>
      </c>
      <c r="C411" t="s">
        <v>120</v>
      </c>
      <c r="D411" t="s">
        <v>120</v>
      </c>
      <c r="E411" t="s">
        <v>2540</v>
      </c>
      <c r="F411" t="s">
        <v>2541</v>
      </c>
      <c r="G411" s="1">
        <v>14148</v>
      </c>
      <c r="H411" t="s">
        <v>672</v>
      </c>
      <c r="I411" t="s">
        <v>2542</v>
      </c>
    </row>
    <row r="412" spans="1:9" x14ac:dyDescent="0.25">
      <c r="A412">
        <v>411</v>
      </c>
      <c r="B412" t="s">
        <v>2543</v>
      </c>
      <c r="C412" t="s">
        <v>120</v>
      </c>
      <c r="D412" t="s">
        <v>120</v>
      </c>
      <c r="E412" t="s">
        <v>2544</v>
      </c>
      <c r="F412" t="s">
        <v>2545</v>
      </c>
      <c r="G412" s="1">
        <v>7649</v>
      </c>
      <c r="H412" t="s">
        <v>672</v>
      </c>
      <c r="I412" t="s">
        <v>2546</v>
      </c>
    </row>
    <row r="413" spans="1:9" x14ac:dyDescent="0.25">
      <c r="A413">
        <v>412</v>
      </c>
      <c r="B413" t="s">
        <v>2547</v>
      </c>
      <c r="C413" t="s">
        <v>120</v>
      </c>
      <c r="D413" t="s">
        <v>120</v>
      </c>
      <c r="E413" t="s">
        <v>2548</v>
      </c>
      <c r="F413" t="s">
        <v>2549</v>
      </c>
      <c r="G413" s="1">
        <v>14252</v>
      </c>
      <c r="H413" t="s">
        <v>672</v>
      </c>
      <c r="I413" t="s">
        <v>2550</v>
      </c>
    </row>
    <row r="414" spans="1:9" x14ac:dyDescent="0.25">
      <c r="A414">
        <v>413</v>
      </c>
      <c r="B414" t="s">
        <v>2551</v>
      </c>
      <c r="C414" t="s">
        <v>120</v>
      </c>
      <c r="D414" t="s">
        <v>120</v>
      </c>
      <c r="E414" t="s">
        <v>2552</v>
      </c>
      <c r="F414" t="s">
        <v>2553</v>
      </c>
      <c r="G414" s="1">
        <v>14065</v>
      </c>
      <c r="H414" t="s">
        <v>672</v>
      </c>
      <c r="I414" t="s">
        <v>2554</v>
      </c>
    </row>
    <row r="415" spans="1:9" x14ac:dyDescent="0.25">
      <c r="A415">
        <v>414</v>
      </c>
      <c r="B415" t="s">
        <v>2555</v>
      </c>
      <c r="C415" t="s">
        <v>120</v>
      </c>
      <c r="D415" t="s">
        <v>120</v>
      </c>
      <c r="E415" t="s">
        <v>2556</v>
      </c>
      <c r="F415" t="s">
        <v>2557</v>
      </c>
      <c r="G415" s="1">
        <v>15168</v>
      </c>
      <c r="H415" t="s">
        <v>685</v>
      </c>
      <c r="I415" t="s">
        <v>2558</v>
      </c>
    </row>
    <row r="416" spans="1:9" x14ac:dyDescent="0.25">
      <c r="A416">
        <v>415</v>
      </c>
      <c r="B416" t="s">
        <v>2559</v>
      </c>
      <c r="C416" t="s">
        <v>120</v>
      </c>
      <c r="D416" t="s">
        <v>120</v>
      </c>
      <c r="E416" t="s">
        <v>2560</v>
      </c>
      <c r="F416" t="s">
        <v>2561</v>
      </c>
      <c r="G416" s="1">
        <v>11809</v>
      </c>
      <c r="H416" t="s">
        <v>672</v>
      </c>
      <c r="I416" t="s">
        <v>2562</v>
      </c>
    </row>
    <row r="417" spans="1:9" x14ac:dyDescent="0.25">
      <c r="A417">
        <v>416</v>
      </c>
      <c r="B417" t="s">
        <v>2563</v>
      </c>
      <c r="C417" t="s">
        <v>120</v>
      </c>
      <c r="D417" t="s">
        <v>120</v>
      </c>
      <c r="E417" t="s">
        <v>1091</v>
      </c>
      <c r="F417" t="s">
        <v>2564</v>
      </c>
      <c r="G417" s="1">
        <v>11461</v>
      </c>
      <c r="H417" t="s">
        <v>672</v>
      </c>
      <c r="I417" t="s">
        <v>2565</v>
      </c>
    </row>
    <row r="418" spans="1:9" x14ac:dyDescent="0.25">
      <c r="A418">
        <v>417</v>
      </c>
      <c r="B418" t="s">
        <v>2566</v>
      </c>
      <c r="C418" t="s">
        <v>120</v>
      </c>
      <c r="D418" t="s">
        <v>120</v>
      </c>
      <c r="E418" t="s">
        <v>1315</v>
      </c>
      <c r="F418" t="s">
        <v>2567</v>
      </c>
      <c r="G418" s="1">
        <v>12023</v>
      </c>
      <c r="H418" t="s">
        <v>672</v>
      </c>
      <c r="I418" t="s">
        <v>2568</v>
      </c>
    </row>
    <row r="419" spans="1:9" x14ac:dyDescent="0.25">
      <c r="A419">
        <v>418</v>
      </c>
      <c r="B419" t="s">
        <v>2569</v>
      </c>
      <c r="C419" t="s">
        <v>120</v>
      </c>
      <c r="D419" t="s">
        <v>120</v>
      </c>
      <c r="E419" t="s">
        <v>2570</v>
      </c>
      <c r="F419" t="s">
        <v>2571</v>
      </c>
      <c r="G419" s="1">
        <v>11748</v>
      </c>
      <c r="H419" t="s">
        <v>603</v>
      </c>
      <c r="I419" t="s">
        <v>2572</v>
      </c>
    </row>
    <row r="420" spans="1:9" x14ac:dyDescent="0.25">
      <c r="A420">
        <v>419</v>
      </c>
      <c r="B420" t="s">
        <v>2573</v>
      </c>
      <c r="C420" t="s">
        <v>120</v>
      </c>
      <c r="D420" t="s">
        <v>120</v>
      </c>
      <c r="E420" t="s">
        <v>1775</v>
      </c>
      <c r="F420" t="s">
        <v>2574</v>
      </c>
      <c r="G420" s="1">
        <v>10092</v>
      </c>
      <c r="H420" t="s">
        <v>394</v>
      </c>
      <c r="I420" t="s">
        <v>2575</v>
      </c>
    </row>
    <row r="421" spans="1:9" x14ac:dyDescent="0.25">
      <c r="A421">
        <v>420</v>
      </c>
      <c r="B421" t="s">
        <v>2576</v>
      </c>
      <c r="C421" t="s">
        <v>120</v>
      </c>
      <c r="D421" t="s">
        <v>120</v>
      </c>
      <c r="E421" t="s">
        <v>2008</v>
      </c>
      <c r="F421" t="s">
        <v>2577</v>
      </c>
      <c r="G421" s="1">
        <v>7936</v>
      </c>
      <c r="H421" t="s">
        <v>394</v>
      </c>
      <c r="I421" t="s">
        <v>2578</v>
      </c>
    </row>
    <row r="422" spans="1:9" x14ac:dyDescent="0.25">
      <c r="A422">
        <v>421</v>
      </c>
      <c r="B422" t="s">
        <v>2579</v>
      </c>
      <c r="C422" t="s">
        <v>120</v>
      </c>
      <c r="D422" t="s">
        <v>120</v>
      </c>
      <c r="E422" t="s">
        <v>1742</v>
      </c>
      <c r="F422" t="s">
        <v>2580</v>
      </c>
      <c r="G422" s="1">
        <v>15841</v>
      </c>
      <c r="H422" t="s">
        <v>394</v>
      </c>
      <c r="I422" t="s">
        <v>2581</v>
      </c>
    </row>
    <row r="423" spans="1:9" x14ac:dyDescent="0.25">
      <c r="A423">
        <v>422</v>
      </c>
      <c r="B423" t="s">
        <v>2582</v>
      </c>
      <c r="C423" t="s">
        <v>120</v>
      </c>
      <c r="D423" t="s">
        <v>120</v>
      </c>
      <c r="E423" t="s">
        <v>1842</v>
      </c>
      <c r="F423" t="s">
        <v>2583</v>
      </c>
      <c r="G423" s="1">
        <v>12526</v>
      </c>
      <c r="H423" t="s">
        <v>394</v>
      </c>
      <c r="I423" t="s">
        <v>2584</v>
      </c>
    </row>
    <row r="424" spans="1:9" x14ac:dyDescent="0.25">
      <c r="A424">
        <v>423</v>
      </c>
      <c r="B424" t="s">
        <v>2585</v>
      </c>
      <c r="C424" t="s">
        <v>120</v>
      </c>
      <c r="D424" t="s">
        <v>120</v>
      </c>
      <c r="E424" t="s">
        <v>1374</v>
      </c>
      <c r="F424" t="s">
        <v>2586</v>
      </c>
      <c r="G424" s="1">
        <v>13026</v>
      </c>
      <c r="H424" t="s">
        <v>398</v>
      </c>
      <c r="I424" t="s">
        <v>2587</v>
      </c>
    </row>
    <row r="425" spans="1:9" x14ac:dyDescent="0.25">
      <c r="A425">
        <v>424</v>
      </c>
      <c r="B425" t="s">
        <v>2588</v>
      </c>
      <c r="C425" t="s">
        <v>120</v>
      </c>
      <c r="D425" t="s">
        <v>120</v>
      </c>
      <c r="E425" t="s">
        <v>1424</v>
      </c>
      <c r="F425" t="s">
        <v>2589</v>
      </c>
      <c r="G425" s="1">
        <v>10139</v>
      </c>
      <c r="H425" t="s">
        <v>409</v>
      </c>
      <c r="I425" t="s">
        <v>2590</v>
      </c>
    </row>
    <row r="426" spans="1:9" x14ac:dyDescent="0.25">
      <c r="A426">
        <v>425</v>
      </c>
      <c r="B426" t="s">
        <v>2591</v>
      </c>
      <c r="C426" t="s">
        <v>120</v>
      </c>
      <c r="D426" t="s">
        <v>120</v>
      </c>
      <c r="E426" t="s">
        <v>2592</v>
      </c>
      <c r="F426" t="s">
        <v>2593</v>
      </c>
      <c r="G426" s="1">
        <v>12117</v>
      </c>
      <c r="H426" t="s">
        <v>409</v>
      </c>
      <c r="I426" t="s">
        <v>2594</v>
      </c>
    </row>
    <row r="427" spans="1:9" x14ac:dyDescent="0.25">
      <c r="A427">
        <v>426</v>
      </c>
      <c r="B427" t="s">
        <v>2595</v>
      </c>
      <c r="C427" t="s">
        <v>120</v>
      </c>
      <c r="D427" t="s">
        <v>120</v>
      </c>
      <c r="E427" t="s">
        <v>1243</v>
      </c>
      <c r="F427" t="s">
        <v>2596</v>
      </c>
      <c r="G427" s="1">
        <v>12439</v>
      </c>
      <c r="H427" t="s">
        <v>409</v>
      </c>
      <c r="I427" t="s">
        <v>2597</v>
      </c>
    </row>
    <row r="428" spans="1:9" x14ac:dyDescent="0.25">
      <c r="A428">
        <v>427</v>
      </c>
      <c r="B428" t="s">
        <v>2598</v>
      </c>
      <c r="C428" t="s">
        <v>120</v>
      </c>
      <c r="D428" t="s">
        <v>120</v>
      </c>
      <c r="E428" t="s">
        <v>2599</v>
      </c>
      <c r="F428" t="s">
        <v>2600</v>
      </c>
      <c r="G428" s="1">
        <v>6513</v>
      </c>
      <c r="H428" t="s">
        <v>405</v>
      </c>
      <c r="I428" t="s">
        <v>2601</v>
      </c>
    </row>
    <row r="429" spans="1:9" x14ac:dyDescent="0.25">
      <c r="A429">
        <v>428</v>
      </c>
      <c r="B429" t="s">
        <v>2602</v>
      </c>
      <c r="C429" t="s">
        <v>120</v>
      </c>
      <c r="D429" t="s">
        <v>120</v>
      </c>
      <c r="E429" t="s">
        <v>1472</v>
      </c>
      <c r="F429" t="s">
        <v>2603</v>
      </c>
      <c r="G429" s="1">
        <v>11238</v>
      </c>
      <c r="H429" t="s">
        <v>405</v>
      </c>
      <c r="I429" t="s">
        <v>2604</v>
      </c>
    </row>
    <row r="430" spans="1:9" x14ac:dyDescent="0.25">
      <c r="A430">
        <v>429</v>
      </c>
      <c r="B430" t="s">
        <v>2605</v>
      </c>
      <c r="C430" t="s">
        <v>120</v>
      </c>
      <c r="D430" t="s">
        <v>120</v>
      </c>
      <c r="E430" t="s">
        <v>2606</v>
      </c>
      <c r="F430" t="s">
        <v>2072</v>
      </c>
      <c r="G430" s="1">
        <v>6854</v>
      </c>
      <c r="H430" t="s">
        <v>707</v>
      </c>
      <c r="I430" t="s">
        <v>2607</v>
      </c>
    </row>
    <row r="431" spans="1:9" x14ac:dyDescent="0.25">
      <c r="A431">
        <v>430</v>
      </c>
      <c r="B431" t="s">
        <v>2608</v>
      </c>
      <c r="C431" t="s">
        <v>120</v>
      </c>
      <c r="D431" t="s">
        <v>120</v>
      </c>
      <c r="E431" t="s">
        <v>2609</v>
      </c>
      <c r="F431" t="s">
        <v>2610</v>
      </c>
      <c r="G431" s="1">
        <v>12519</v>
      </c>
      <c r="H431" t="s">
        <v>434</v>
      </c>
      <c r="I431" t="s">
        <v>2611</v>
      </c>
    </row>
    <row r="432" spans="1:9" x14ac:dyDescent="0.25">
      <c r="A432">
        <v>431</v>
      </c>
      <c r="B432" t="s">
        <v>2612</v>
      </c>
      <c r="C432" t="s">
        <v>120</v>
      </c>
      <c r="D432" t="s">
        <v>120</v>
      </c>
      <c r="E432" t="s">
        <v>2613</v>
      </c>
      <c r="F432" t="s">
        <v>2614</v>
      </c>
      <c r="G432" s="1">
        <v>6236</v>
      </c>
      <c r="H432" t="s">
        <v>398</v>
      </c>
      <c r="I432" t="s">
        <v>2615</v>
      </c>
    </row>
    <row r="433" spans="1:9" x14ac:dyDescent="0.25">
      <c r="A433">
        <v>432</v>
      </c>
      <c r="B433" t="s">
        <v>2616</v>
      </c>
      <c r="C433" t="s">
        <v>120</v>
      </c>
      <c r="D433" t="s">
        <v>120</v>
      </c>
      <c r="E433" t="s">
        <v>2617</v>
      </c>
      <c r="F433" t="s">
        <v>2618</v>
      </c>
      <c r="G433" s="1">
        <v>12434</v>
      </c>
      <c r="H433" t="s">
        <v>1189</v>
      </c>
      <c r="I433" t="s">
        <v>2619</v>
      </c>
    </row>
    <row r="434" spans="1:9" x14ac:dyDescent="0.25">
      <c r="A434">
        <v>433</v>
      </c>
      <c r="B434" t="s">
        <v>2620</v>
      </c>
      <c r="C434" t="s">
        <v>120</v>
      </c>
      <c r="D434" t="s">
        <v>120</v>
      </c>
      <c r="E434" t="s">
        <v>2621</v>
      </c>
      <c r="F434" t="s">
        <v>2622</v>
      </c>
      <c r="G434" s="1">
        <v>7241</v>
      </c>
      <c r="H434" t="s">
        <v>603</v>
      </c>
      <c r="I434" t="s">
        <v>2623</v>
      </c>
    </row>
    <row r="435" spans="1:9" x14ac:dyDescent="0.25">
      <c r="A435">
        <v>434</v>
      </c>
      <c r="B435" t="s">
        <v>2624</v>
      </c>
      <c r="C435" t="s">
        <v>120</v>
      </c>
      <c r="D435" t="s">
        <v>120</v>
      </c>
      <c r="E435" t="s">
        <v>2625</v>
      </c>
      <c r="F435" t="s">
        <v>2626</v>
      </c>
      <c r="G435" s="1">
        <v>10228</v>
      </c>
      <c r="H435" t="s">
        <v>603</v>
      </c>
      <c r="I435" t="s">
        <v>2627</v>
      </c>
    </row>
    <row r="436" spans="1:9" x14ac:dyDescent="0.25">
      <c r="A436">
        <v>435</v>
      </c>
      <c r="B436" t="s">
        <v>2628</v>
      </c>
      <c r="C436" t="s">
        <v>120</v>
      </c>
      <c r="D436" t="s">
        <v>120</v>
      </c>
      <c r="E436" t="s">
        <v>2629</v>
      </c>
      <c r="F436" t="s">
        <v>2630</v>
      </c>
      <c r="G436" s="1">
        <v>10502</v>
      </c>
      <c r="H436" t="s">
        <v>707</v>
      </c>
      <c r="I436" t="s">
        <v>2631</v>
      </c>
    </row>
    <row r="437" spans="1:9" x14ac:dyDescent="0.25">
      <c r="A437">
        <v>436</v>
      </c>
      <c r="B437" t="s">
        <v>2632</v>
      </c>
      <c r="C437" t="s">
        <v>120</v>
      </c>
      <c r="D437" t="s">
        <v>120</v>
      </c>
      <c r="E437" t="s">
        <v>1775</v>
      </c>
      <c r="F437" t="s">
        <v>2633</v>
      </c>
      <c r="G437" s="1">
        <v>10979</v>
      </c>
      <c r="H437" t="s">
        <v>394</v>
      </c>
      <c r="I437" t="s">
        <v>2634</v>
      </c>
    </row>
    <row r="438" spans="1:9" x14ac:dyDescent="0.25">
      <c r="A438">
        <v>437</v>
      </c>
      <c r="B438" t="s">
        <v>2635</v>
      </c>
      <c r="C438" t="s">
        <v>120</v>
      </c>
      <c r="D438" t="s">
        <v>120</v>
      </c>
      <c r="E438" t="s">
        <v>2008</v>
      </c>
      <c r="F438" t="s">
        <v>2636</v>
      </c>
      <c r="G438" s="1">
        <v>11145</v>
      </c>
      <c r="H438" t="s">
        <v>394</v>
      </c>
      <c r="I438" t="s">
        <v>2637</v>
      </c>
    </row>
    <row r="439" spans="1:9" x14ac:dyDescent="0.25">
      <c r="A439">
        <v>438</v>
      </c>
      <c r="B439" t="s">
        <v>2638</v>
      </c>
      <c r="C439" t="s">
        <v>120</v>
      </c>
      <c r="D439" t="s">
        <v>120</v>
      </c>
      <c r="E439" t="s">
        <v>1986</v>
      </c>
      <c r="F439" t="s">
        <v>2639</v>
      </c>
      <c r="G439" s="1">
        <v>9688</v>
      </c>
      <c r="H439" t="s">
        <v>603</v>
      </c>
      <c r="I439" t="s">
        <v>2640</v>
      </c>
    </row>
    <row r="440" spans="1:9" x14ac:dyDescent="0.25">
      <c r="A440">
        <v>439</v>
      </c>
      <c r="B440" t="s">
        <v>2641</v>
      </c>
      <c r="C440" t="s">
        <v>120</v>
      </c>
      <c r="D440" t="s">
        <v>120</v>
      </c>
      <c r="E440" t="s">
        <v>2642</v>
      </c>
      <c r="F440" t="s">
        <v>2643</v>
      </c>
      <c r="G440" s="1">
        <v>12011</v>
      </c>
      <c r="H440" t="s">
        <v>1307</v>
      </c>
      <c r="I440" t="s">
        <v>2644</v>
      </c>
    </row>
    <row r="441" spans="1:9" x14ac:dyDescent="0.25">
      <c r="A441">
        <v>440</v>
      </c>
      <c r="B441" t="s">
        <v>872</v>
      </c>
      <c r="C441" t="s">
        <v>120</v>
      </c>
      <c r="D441" t="s">
        <v>120</v>
      </c>
      <c r="E441" t="s">
        <v>2184</v>
      </c>
      <c r="F441" t="s">
        <v>873</v>
      </c>
      <c r="G441" s="1">
        <v>12988</v>
      </c>
      <c r="H441" t="s">
        <v>603</v>
      </c>
      <c r="I441" t="s">
        <v>2645</v>
      </c>
    </row>
    <row r="442" spans="1:9" x14ac:dyDescent="0.25">
      <c r="A442">
        <v>441</v>
      </c>
      <c r="B442" t="s">
        <v>2646</v>
      </c>
      <c r="C442" t="s">
        <v>120</v>
      </c>
      <c r="D442" t="s">
        <v>120</v>
      </c>
      <c r="E442" t="s">
        <v>2228</v>
      </c>
      <c r="F442" t="s">
        <v>2647</v>
      </c>
      <c r="G442" s="1">
        <v>11865</v>
      </c>
      <c r="H442" t="s">
        <v>394</v>
      </c>
      <c r="I442" t="s">
        <v>2648</v>
      </c>
    </row>
    <row r="443" spans="1:9" x14ac:dyDescent="0.25">
      <c r="A443">
        <v>442</v>
      </c>
      <c r="B443" t="s">
        <v>2649</v>
      </c>
      <c r="C443" t="s">
        <v>120</v>
      </c>
      <c r="D443" t="s">
        <v>120</v>
      </c>
      <c r="E443" t="s">
        <v>2445</v>
      </c>
      <c r="F443" t="s">
        <v>2650</v>
      </c>
      <c r="G443" s="1">
        <v>3773</v>
      </c>
      <c r="H443" t="s">
        <v>398</v>
      </c>
      <c r="I443" t="s">
        <v>2651</v>
      </c>
    </row>
    <row r="444" spans="1:9" x14ac:dyDescent="0.25">
      <c r="A444">
        <v>443</v>
      </c>
      <c r="B444" t="s">
        <v>2652</v>
      </c>
      <c r="C444" t="s">
        <v>120</v>
      </c>
      <c r="D444" t="s">
        <v>120</v>
      </c>
      <c r="E444" t="s">
        <v>2653</v>
      </c>
      <c r="F444" t="s">
        <v>1932</v>
      </c>
      <c r="G444" s="1">
        <v>12450</v>
      </c>
      <c r="H444" t="s">
        <v>409</v>
      </c>
      <c r="I444" t="s">
        <v>2654</v>
      </c>
    </row>
    <row r="445" spans="1:9" x14ac:dyDescent="0.25">
      <c r="A445">
        <v>444</v>
      </c>
      <c r="B445" t="s">
        <v>2655</v>
      </c>
      <c r="C445" t="s">
        <v>120</v>
      </c>
      <c r="D445" t="s">
        <v>120</v>
      </c>
      <c r="E445" t="s">
        <v>1424</v>
      </c>
      <c r="F445" t="s">
        <v>2656</v>
      </c>
      <c r="G445" s="1">
        <v>9787</v>
      </c>
      <c r="H445" t="s">
        <v>409</v>
      </c>
      <c r="I445" t="s">
        <v>2657</v>
      </c>
    </row>
    <row r="446" spans="1:9" x14ac:dyDescent="0.25">
      <c r="A446">
        <v>445</v>
      </c>
      <c r="B446" t="s">
        <v>2658</v>
      </c>
      <c r="C446" t="s">
        <v>120</v>
      </c>
      <c r="D446" t="s">
        <v>120</v>
      </c>
      <c r="E446" t="s">
        <v>2659</v>
      </c>
      <c r="F446" t="s">
        <v>2660</v>
      </c>
      <c r="G446" s="1">
        <v>13806</v>
      </c>
      <c r="H446" t="s">
        <v>398</v>
      </c>
      <c r="I446" t="s">
        <v>2661</v>
      </c>
    </row>
    <row r="447" spans="1:9" x14ac:dyDescent="0.25">
      <c r="A447">
        <v>446</v>
      </c>
      <c r="B447" t="s">
        <v>2662</v>
      </c>
      <c r="C447" t="s">
        <v>120</v>
      </c>
      <c r="D447" t="s">
        <v>120</v>
      </c>
      <c r="E447" t="s">
        <v>1997</v>
      </c>
      <c r="F447" t="s">
        <v>2663</v>
      </c>
      <c r="G447" s="1">
        <v>11880</v>
      </c>
      <c r="H447" t="s">
        <v>409</v>
      </c>
      <c r="I447" t="s">
        <v>2664</v>
      </c>
    </row>
    <row r="448" spans="1:9" x14ac:dyDescent="0.25">
      <c r="A448">
        <v>447</v>
      </c>
      <c r="B448" t="s">
        <v>2665</v>
      </c>
      <c r="C448" t="s">
        <v>120</v>
      </c>
      <c r="D448" t="s">
        <v>120</v>
      </c>
      <c r="E448" t="s">
        <v>2666</v>
      </c>
      <c r="F448" t="s">
        <v>2667</v>
      </c>
      <c r="G448" s="1">
        <v>12026</v>
      </c>
      <c r="H448" t="s">
        <v>409</v>
      </c>
      <c r="I448" t="s">
        <v>2668</v>
      </c>
    </row>
    <row r="449" spans="1:9" x14ac:dyDescent="0.25">
      <c r="A449">
        <v>448</v>
      </c>
      <c r="B449" t="s">
        <v>2669</v>
      </c>
      <c r="C449" t="s">
        <v>120</v>
      </c>
      <c r="D449" t="s">
        <v>120</v>
      </c>
      <c r="E449" t="s">
        <v>2209</v>
      </c>
      <c r="F449" t="s">
        <v>2670</v>
      </c>
      <c r="G449" s="1">
        <v>9632</v>
      </c>
      <c r="H449" t="s">
        <v>577</v>
      </c>
      <c r="I449" t="s">
        <v>2671</v>
      </c>
    </row>
    <row r="450" spans="1:9" x14ac:dyDescent="0.25">
      <c r="A450">
        <v>449</v>
      </c>
      <c r="B450" t="s">
        <v>2672</v>
      </c>
      <c r="C450" t="s">
        <v>120</v>
      </c>
      <c r="D450" t="s">
        <v>120</v>
      </c>
      <c r="E450" t="s">
        <v>2673</v>
      </c>
      <c r="F450" t="s">
        <v>2674</v>
      </c>
      <c r="G450" s="1">
        <v>7681</v>
      </c>
      <c r="H450" t="s">
        <v>603</v>
      </c>
      <c r="I450" t="s">
        <v>2675</v>
      </c>
    </row>
    <row r="451" spans="1:9" x14ac:dyDescent="0.25">
      <c r="A451">
        <v>450</v>
      </c>
      <c r="B451" t="s">
        <v>2676</v>
      </c>
      <c r="C451" t="s">
        <v>120</v>
      </c>
      <c r="D451" t="s">
        <v>120</v>
      </c>
      <c r="E451" t="s">
        <v>2552</v>
      </c>
      <c r="F451" t="s">
        <v>2677</v>
      </c>
      <c r="G451" s="1">
        <v>15158</v>
      </c>
      <c r="H451" t="s">
        <v>434</v>
      </c>
      <c r="I451" t="s">
        <v>2678</v>
      </c>
    </row>
    <row r="452" spans="1:9" x14ac:dyDescent="0.25">
      <c r="A452">
        <v>451</v>
      </c>
      <c r="B452" t="s">
        <v>2679</v>
      </c>
      <c r="C452" t="s">
        <v>120</v>
      </c>
      <c r="D452" t="s">
        <v>120</v>
      </c>
      <c r="E452" t="s">
        <v>2449</v>
      </c>
      <c r="F452" t="s">
        <v>2680</v>
      </c>
      <c r="G452" s="1">
        <v>7587</v>
      </c>
      <c r="H452" t="s">
        <v>603</v>
      </c>
      <c r="I452" t="s">
        <v>2681</v>
      </c>
    </row>
    <row r="453" spans="1:9" x14ac:dyDescent="0.25">
      <c r="A453">
        <v>452</v>
      </c>
      <c r="B453" t="s">
        <v>2682</v>
      </c>
      <c r="C453" t="s">
        <v>120</v>
      </c>
      <c r="D453" t="s">
        <v>120</v>
      </c>
      <c r="E453" t="s">
        <v>2683</v>
      </c>
      <c r="F453" t="s">
        <v>2684</v>
      </c>
      <c r="G453" s="1">
        <v>16683</v>
      </c>
      <c r="H453" t="s">
        <v>603</v>
      </c>
      <c r="I453" t="s">
        <v>2685</v>
      </c>
    </row>
    <row r="454" spans="1:9" x14ac:dyDescent="0.25">
      <c r="A454">
        <v>842</v>
      </c>
      <c r="B454" t="s">
        <v>2686</v>
      </c>
      <c r="C454" t="s">
        <v>12</v>
      </c>
      <c r="D454" t="s">
        <v>2687</v>
      </c>
      <c r="E454" t="s">
        <v>2688</v>
      </c>
      <c r="F454" t="s">
        <v>2689</v>
      </c>
      <c r="G454" s="1">
        <v>35102</v>
      </c>
      <c r="H454" t="s">
        <v>405</v>
      </c>
      <c r="I454" t="s">
        <v>2690</v>
      </c>
    </row>
    <row r="455" spans="1:9" x14ac:dyDescent="0.25">
      <c r="A455">
        <v>453</v>
      </c>
      <c r="B455" t="s">
        <v>2691</v>
      </c>
      <c r="C455" t="s">
        <v>120</v>
      </c>
      <c r="D455" t="s">
        <v>120</v>
      </c>
      <c r="E455" t="s">
        <v>2047</v>
      </c>
      <c r="F455" t="s">
        <v>1023</v>
      </c>
      <c r="G455" s="1">
        <v>13455</v>
      </c>
      <c r="H455" t="s">
        <v>394</v>
      </c>
      <c r="I455" t="s">
        <v>2692</v>
      </c>
    </row>
    <row r="456" spans="1:9" x14ac:dyDescent="0.25">
      <c r="A456">
        <v>454</v>
      </c>
      <c r="B456" t="s">
        <v>2693</v>
      </c>
      <c r="C456" t="s">
        <v>120</v>
      </c>
      <c r="D456" t="s">
        <v>120</v>
      </c>
      <c r="E456" t="s">
        <v>1226</v>
      </c>
      <c r="F456" t="s">
        <v>2331</v>
      </c>
      <c r="G456" s="1">
        <v>15386</v>
      </c>
      <c r="H456" t="s">
        <v>587</v>
      </c>
      <c r="I456" t="s">
        <v>2694</v>
      </c>
    </row>
    <row r="457" spans="1:9" x14ac:dyDescent="0.25">
      <c r="A457">
        <v>455</v>
      </c>
      <c r="B457" t="s">
        <v>2695</v>
      </c>
      <c r="C457" t="s">
        <v>120</v>
      </c>
      <c r="D457" t="s">
        <v>120</v>
      </c>
      <c r="E457" t="s">
        <v>2696</v>
      </c>
      <c r="F457" t="s">
        <v>2697</v>
      </c>
      <c r="G457" s="1">
        <v>9682</v>
      </c>
      <c r="H457" t="s">
        <v>398</v>
      </c>
      <c r="I457" t="s">
        <v>2698</v>
      </c>
    </row>
    <row r="458" spans="1:9" x14ac:dyDescent="0.25">
      <c r="A458">
        <v>456</v>
      </c>
      <c r="B458" t="s">
        <v>2699</v>
      </c>
      <c r="C458" t="s">
        <v>120</v>
      </c>
      <c r="D458" t="s">
        <v>120</v>
      </c>
      <c r="E458" t="s">
        <v>2700</v>
      </c>
      <c r="F458" t="s">
        <v>2701</v>
      </c>
      <c r="G458" s="1">
        <v>8168</v>
      </c>
      <c r="H458" t="s">
        <v>394</v>
      </c>
      <c r="I458" t="s">
        <v>2702</v>
      </c>
    </row>
    <row r="459" spans="1:9" x14ac:dyDescent="0.25">
      <c r="A459">
        <v>457</v>
      </c>
      <c r="B459" t="s">
        <v>2703</v>
      </c>
      <c r="C459" t="s">
        <v>120</v>
      </c>
      <c r="D459" t="s">
        <v>120</v>
      </c>
      <c r="E459" t="s">
        <v>2704</v>
      </c>
      <c r="F459" t="s">
        <v>2705</v>
      </c>
      <c r="G459" s="1">
        <v>13493</v>
      </c>
      <c r="H459" t="s">
        <v>434</v>
      </c>
      <c r="I459" t="s">
        <v>2706</v>
      </c>
    </row>
    <row r="460" spans="1:9" x14ac:dyDescent="0.25">
      <c r="A460">
        <v>458</v>
      </c>
      <c r="B460" t="s">
        <v>2707</v>
      </c>
      <c r="C460" t="s">
        <v>120</v>
      </c>
      <c r="D460" t="s">
        <v>120</v>
      </c>
      <c r="E460" t="s">
        <v>2708</v>
      </c>
      <c r="F460" t="s">
        <v>2709</v>
      </c>
      <c r="G460" s="1">
        <v>10757</v>
      </c>
      <c r="H460" t="s">
        <v>434</v>
      </c>
      <c r="I460" t="s">
        <v>2710</v>
      </c>
    </row>
    <row r="461" spans="1:9" x14ac:dyDescent="0.25">
      <c r="A461">
        <v>459</v>
      </c>
      <c r="B461" t="s">
        <v>2711</v>
      </c>
      <c r="C461" t="s">
        <v>120</v>
      </c>
      <c r="D461" t="s">
        <v>120</v>
      </c>
      <c r="E461" t="s">
        <v>1986</v>
      </c>
      <c r="F461" t="s">
        <v>2712</v>
      </c>
      <c r="G461" s="1">
        <v>11524</v>
      </c>
      <c r="H461" t="s">
        <v>394</v>
      </c>
      <c r="I461" t="s">
        <v>2713</v>
      </c>
    </row>
    <row r="462" spans="1:9" x14ac:dyDescent="0.25">
      <c r="A462">
        <v>460</v>
      </c>
      <c r="B462" t="s">
        <v>2714</v>
      </c>
      <c r="C462" t="s">
        <v>120</v>
      </c>
      <c r="D462" t="s">
        <v>120</v>
      </c>
      <c r="E462" t="s">
        <v>2715</v>
      </c>
      <c r="F462" t="s">
        <v>2716</v>
      </c>
      <c r="G462" s="1">
        <v>13356</v>
      </c>
      <c r="H462" t="s">
        <v>394</v>
      </c>
      <c r="I462" t="s">
        <v>2717</v>
      </c>
    </row>
    <row r="463" spans="1:9" x14ac:dyDescent="0.25">
      <c r="A463">
        <v>461</v>
      </c>
      <c r="B463" t="s">
        <v>2718</v>
      </c>
      <c r="C463" t="s">
        <v>120</v>
      </c>
      <c r="D463" t="s">
        <v>120</v>
      </c>
      <c r="E463" t="s">
        <v>2719</v>
      </c>
      <c r="F463" t="s">
        <v>2720</v>
      </c>
      <c r="G463" s="1">
        <v>10983</v>
      </c>
      <c r="H463" t="s">
        <v>444</v>
      </c>
      <c r="I463" t="s">
        <v>2721</v>
      </c>
    </row>
    <row r="464" spans="1:9" x14ac:dyDescent="0.25">
      <c r="A464">
        <v>462</v>
      </c>
      <c r="B464" t="s">
        <v>2722</v>
      </c>
      <c r="C464" t="s">
        <v>120</v>
      </c>
      <c r="D464" t="s">
        <v>120</v>
      </c>
      <c r="E464" t="s">
        <v>2723</v>
      </c>
      <c r="F464" t="s">
        <v>2724</v>
      </c>
      <c r="G464" s="1">
        <v>12264</v>
      </c>
      <c r="H464" t="s">
        <v>394</v>
      </c>
      <c r="I464" t="s">
        <v>2725</v>
      </c>
    </row>
    <row r="465" spans="1:9" x14ac:dyDescent="0.25">
      <c r="A465">
        <v>463</v>
      </c>
      <c r="B465" t="s">
        <v>2726</v>
      </c>
      <c r="C465" t="s">
        <v>120</v>
      </c>
      <c r="D465" t="s">
        <v>120</v>
      </c>
      <c r="E465" t="s">
        <v>2727</v>
      </c>
      <c r="F465" t="s">
        <v>2728</v>
      </c>
      <c r="G465" s="1">
        <v>9495</v>
      </c>
      <c r="H465" t="s">
        <v>603</v>
      </c>
      <c r="I465" t="s">
        <v>2729</v>
      </c>
    </row>
    <row r="466" spans="1:9" x14ac:dyDescent="0.25">
      <c r="A466">
        <v>464</v>
      </c>
      <c r="B466" t="s">
        <v>2730</v>
      </c>
      <c r="C466" t="s">
        <v>120</v>
      </c>
      <c r="D466" t="s">
        <v>120</v>
      </c>
      <c r="E466" t="s">
        <v>1986</v>
      </c>
      <c r="F466" t="s">
        <v>2731</v>
      </c>
      <c r="G466" s="1">
        <v>13548</v>
      </c>
      <c r="H466" t="s">
        <v>638</v>
      </c>
      <c r="I466" t="s">
        <v>2732</v>
      </c>
    </row>
    <row r="467" spans="1:9" x14ac:dyDescent="0.25">
      <c r="A467">
        <v>465</v>
      </c>
      <c r="B467" t="s">
        <v>2733</v>
      </c>
      <c r="C467" t="s">
        <v>120</v>
      </c>
      <c r="D467" t="s">
        <v>120</v>
      </c>
      <c r="E467" t="s">
        <v>2734</v>
      </c>
      <c r="F467" t="s">
        <v>2735</v>
      </c>
      <c r="G467" s="1">
        <v>13885</v>
      </c>
      <c r="H467" t="s">
        <v>394</v>
      </c>
      <c r="I467" t="s">
        <v>2736</v>
      </c>
    </row>
    <row r="468" spans="1:9" x14ac:dyDescent="0.25">
      <c r="A468">
        <v>466</v>
      </c>
      <c r="B468" t="s">
        <v>2737</v>
      </c>
      <c r="C468" t="s">
        <v>120</v>
      </c>
      <c r="D468" t="s">
        <v>120</v>
      </c>
      <c r="E468" t="s">
        <v>2738</v>
      </c>
      <c r="F468" t="s">
        <v>2739</v>
      </c>
      <c r="G468" s="1">
        <v>10071</v>
      </c>
      <c r="H468" t="s">
        <v>444</v>
      </c>
      <c r="I468" t="s">
        <v>2740</v>
      </c>
    </row>
    <row r="469" spans="1:9" x14ac:dyDescent="0.25">
      <c r="A469">
        <v>467</v>
      </c>
      <c r="B469" t="s">
        <v>2741</v>
      </c>
      <c r="C469" t="s">
        <v>120</v>
      </c>
      <c r="D469" t="s">
        <v>120</v>
      </c>
      <c r="E469" t="s">
        <v>2653</v>
      </c>
      <c r="F469" t="s">
        <v>2742</v>
      </c>
      <c r="G469" s="1">
        <v>8506</v>
      </c>
      <c r="H469" t="s">
        <v>409</v>
      </c>
      <c r="I469" t="s">
        <v>2743</v>
      </c>
    </row>
    <row r="470" spans="1:9" x14ac:dyDescent="0.25">
      <c r="A470">
        <v>468</v>
      </c>
      <c r="B470" t="s">
        <v>601</v>
      </c>
      <c r="C470" t="s">
        <v>120</v>
      </c>
      <c r="D470" t="s">
        <v>120</v>
      </c>
      <c r="E470" t="s">
        <v>2299</v>
      </c>
      <c r="F470" t="s">
        <v>602</v>
      </c>
      <c r="G470" s="1">
        <v>13566</v>
      </c>
      <c r="H470" t="s">
        <v>603</v>
      </c>
      <c r="I470" t="s">
        <v>2744</v>
      </c>
    </row>
    <row r="471" spans="1:9" x14ac:dyDescent="0.25">
      <c r="A471">
        <v>469</v>
      </c>
      <c r="B471" t="s">
        <v>808</v>
      </c>
      <c r="C471" t="s">
        <v>120</v>
      </c>
      <c r="D471" t="s">
        <v>120</v>
      </c>
      <c r="E471" t="s">
        <v>2708</v>
      </c>
      <c r="F471" t="s">
        <v>809</v>
      </c>
      <c r="G471" s="1">
        <v>9628</v>
      </c>
      <c r="H471" t="s">
        <v>394</v>
      </c>
      <c r="I471" t="s">
        <v>2745</v>
      </c>
    </row>
    <row r="472" spans="1:9" x14ac:dyDescent="0.25">
      <c r="A472">
        <v>470</v>
      </c>
      <c r="B472" t="s">
        <v>2746</v>
      </c>
      <c r="C472" t="s">
        <v>120</v>
      </c>
      <c r="D472" t="s">
        <v>120</v>
      </c>
      <c r="E472" t="s">
        <v>2747</v>
      </c>
      <c r="F472" t="s">
        <v>2748</v>
      </c>
      <c r="G472" s="1">
        <v>13933</v>
      </c>
      <c r="H472" t="s">
        <v>603</v>
      </c>
      <c r="I472" t="s">
        <v>2749</v>
      </c>
    </row>
    <row r="473" spans="1:9" x14ac:dyDescent="0.25">
      <c r="A473">
        <v>471</v>
      </c>
      <c r="B473" t="s">
        <v>2750</v>
      </c>
      <c r="C473" t="s">
        <v>120</v>
      </c>
      <c r="D473" t="s">
        <v>120</v>
      </c>
      <c r="E473" t="s">
        <v>2378</v>
      </c>
      <c r="F473" t="s">
        <v>2751</v>
      </c>
      <c r="G473" s="1">
        <v>13545</v>
      </c>
      <c r="H473" t="s">
        <v>672</v>
      </c>
      <c r="I473" t="s">
        <v>2752</v>
      </c>
    </row>
    <row r="474" spans="1:9" x14ac:dyDescent="0.25">
      <c r="A474">
        <v>472</v>
      </c>
      <c r="B474" t="s">
        <v>2753</v>
      </c>
      <c r="C474" t="s">
        <v>120</v>
      </c>
      <c r="D474" t="s">
        <v>120</v>
      </c>
      <c r="E474" t="s">
        <v>1789</v>
      </c>
      <c r="F474" t="s">
        <v>2754</v>
      </c>
      <c r="G474" s="1">
        <v>14390</v>
      </c>
      <c r="H474" t="s">
        <v>672</v>
      </c>
      <c r="I474" t="s">
        <v>2755</v>
      </c>
    </row>
    <row r="475" spans="1:9" x14ac:dyDescent="0.25">
      <c r="A475">
        <v>473</v>
      </c>
      <c r="B475" t="s">
        <v>2756</v>
      </c>
      <c r="C475" t="s">
        <v>120</v>
      </c>
      <c r="D475" t="s">
        <v>120</v>
      </c>
      <c r="E475" t="s">
        <v>1638</v>
      </c>
      <c r="F475" t="s">
        <v>2757</v>
      </c>
      <c r="G475" s="1">
        <v>13788</v>
      </c>
      <c r="H475" t="s">
        <v>685</v>
      </c>
      <c r="I475" t="s">
        <v>2758</v>
      </c>
    </row>
    <row r="476" spans="1:9" x14ac:dyDescent="0.25">
      <c r="A476">
        <v>474</v>
      </c>
      <c r="B476" t="s">
        <v>2759</v>
      </c>
      <c r="C476" t="s">
        <v>120</v>
      </c>
      <c r="D476" t="s">
        <v>120</v>
      </c>
      <c r="E476" t="s">
        <v>2760</v>
      </c>
      <c r="F476" t="s">
        <v>2761</v>
      </c>
      <c r="G476" s="1">
        <v>7458</v>
      </c>
      <c r="H476" t="s">
        <v>672</v>
      </c>
      <c r="I476" t="s">
        <v>2762</v>
      </c>
    </row>
    <row r="477" spans="1:9" x14ac:dyDescent="0.25">
      <c r="A477">
        <v>475</v>
      </c>
      <c r="B477" t="s">
        <v>2763</v>
      </c>
      <c r="C477" t="s">
        <v>120</v>
      </c>
      <c r="D477" t="s">
        <v>120</v>
      </c>
      <c r="E477" t="s">
        <v>2764</v>
      </c>
      <c r="F477" t="s">
        <v>2765</v>
      </c>
      <c r="G477" s="1">
        <v>10853</v>
      </c>
      <c r="H477" t="s">
        <v>394</v>
      </c>
      <c r="I477" t="s">
        <v>2766</v>
      </c>
    </row>
    <row r="478" spans="1:9" x14ac:dyDescent="0.25">
      <c r="A478">
        <v>476</v>
      </c>
      <c r="B478" t="s">
        <v>2767</v>
      </c>
      <c r="C478" t="s">
        <v>120</v>
      </c>
      <c r="D478" t="s">
        <v>120</v>
      </c>
      <c r="E478" t="s">
        <v>2696</v>
      </c>
      <c r="F478" t="s">
        <v>2768</v>
      </c>
      <c r="G478" s="1">
        <v>10352</v>
      </c>
      <c r="H478" t="s">
        <v>398</v>
      </c>
      <c r="I478" t="s">
        <v>2769</v>
      </c>
    </row>
    <row r="479" spans="1:9" x14ac:dyDescent="0.25">
      <c r="A479">
        <v>477</v>
      </c>
      <c r="B479" t="s">
        <v>2770</v>
      </c>
      <c r="C479" t="s">
        <v>120</v>
      </c>
      <c r="D479" t="s">
        <v>120</v>
      </c>
      <c r="E479" t="s">
        <v>2771</v>
      </c>
      <c r="F479" t="s">
        <v>2772</v>
      </c>
      <c r="G479" s="1">
        <v>11727</v>
      </c>
      <c r="H479" t="s">
        <v>394</v>
      </c>
      <c r="I479" t="s">
        <v>2773</v>
      </c>
    </row>
    <row r="480" spans="1:9" x14ac:dyDescent="0.25">
      <c r="A480">
        <v>478</v>
      </c>
      <c r="B480" t="s">
        <v>2774</v>
      </c>
      <c r="C480" t="s">
        <v>120</v>
      </c>
      <c r="D480" t="s">
        <v>120</v>
      </c>
      <c r="E480" t="s">
        <v>1990</v>
      </c>
      <c r="F480" t="s">
        <v>2775</v>
      </c>
      <c r="G480" s="1">
        <v>10281</v>
      </c>
      <c r="H480" t="s">
        <v>398</v>
      </c>
      <c r="I480" t="s">
        <v>2776</v>
      </c>
    </row>
    <row r="481" spans="1:9" x14ac:dyDescent="0.25">
      <c r="A481">
        <v>479</v>
      </c>
      <c r="B481" t="s">
        <v>2777</v>
      </c>
      <c r="C481" t="s">
        <v>120</v>
      </c>
      <c r="D481" t="s">
        <v>120</v>
      </c>
      <c r="E481" t="s">
        <v>1986</v>
      </c>
      <c r="F481" t="s">
        <v>2778</v>
      </c>
      <c r="G481" s="1">
        <v>11744</v>
      </c>
      <c r="H481" t="s">
        <v>394</v>
      </c>
      <c r="I481" t="s">
        <v>2779</v>
      </c>
    </row>
    <row r="482" spans="1:9" x14ac:dyDescent="0.25">
      <c r="A482">
        <v>480</v>
      </c>
      <c r="B482" t="s">
        <v>2780</v>
      </c>
      <c r="C482" t="s">
        <v>120</v>
      </c>
      <c r="D482" t="s">
        <v>120</v>
      </c>
      <c r="E482" t="s">
        <v>1172</v>
      </c>
      <c r="F482" t="s">
        <v>2781</v>
      </c>
      <c r="G482" s="1">
        <v>12649</v>
      </c>
      <c r="H482" t="s">
        <v>444</v>
      </c>
      <c r="I482" t="s">
        <v>2782</v>
      </c>
    </row>
    <row r="483" spans="1:9" x14ac:dyDescent="0.25">
      <c r="A483">
        <v>481</v>
      </c>
      <c r="B483" t="s">
        <v>2783</v>
      </c>
      <c r="C483" t="s">
        <v>120</v>
      </c>
      <c r="D483" t="s">
        <v>120</v>
      </c>
      <c r="E483" t="s">
        <v>2784</v>
      </c>
      <c r="F483" t="s">
        <v>2505</v>
      </c>
      <c r="G483" s="1">
        <v>12039</v>
      </c>
      <c r="H483" t="s">
        <v>394</v>
      </c>
      <c r="I483" t="s">
        <v>2785</v>
      </c>
    </row>
    <row r="484" spans="1:9" x14ac:dyDescent="0.25">
      <c r="A484">
        <v>482</v>
      </c>
      <c r="B484" t="s">
        <v>2786</v>
      </c>
      <c r="C484" t="s">
        <v>120</v>
      </c>
      <c r="D484" t="s">
        <v>120</v>
      </c>
      <c r="E484" t="s">
        <v>1239</v>
      </c>
      <c r="F484" t="s">
        <v>2787</v>
      </c>
      <c r="G484" s="1">
        <v>8778</v>
      </c>
      <c r="H484" t="s">
        <v>707</v>
      </c>
      <c r="I484" t="s">
        <v>2788</v>
      </c>
    </row>
    <row r="485" spans="1:9" x14ac:dyDescent="0.25">
      <c r="A485">
        <v>483</v>
      </c>
      <c r="B485" t="s">
        <v>2789</v>
      </c>
      <c r="C485" t="s">
        <v>120</v>
      </c>
      <c r="D485" t="s">
        <v>120</v>
      </c>
      <c r="E485" t="s">
        <v>1243</v>
      </c>
      <c r="F485" t="s">
        <v>2790</v>
      </c>
      <c r="G485" s="1">
        <v>7946</v>
      </c>
      <c r="H485" t="s">
        <v>409</v>
      </c>
      <c r="I485" t="s">
        <v>2791</v>
      </c>
    </row>
    <row r="486" spans="1:9" x14ac:dyDescent="0.25">
      <c r="A486">
        <v>484</v>
      </c>
      <c r="B486" t="s">
        <v>2792</v>
      </c>
      <c r="C486" t="s">
        <v>120</v>
      </c>
      <c r="D486" t="s">
        <v>120</v>
      </c>
      <c r="E486" t="s">
        <v>1842</v>
      </c>
      <c r="F486" t="s">
        <v>2793</v>
      </c>
      <c r="G486" s="1">
        <v>8484</v>
      </c>
      <c r="H486" t="s">
        <v>394</v>
      </c>
      <c r="I486" t="s">
        <v>2794</v>
      </c>
    </row>
    <row r="487" spans="1:9" x14ac:dyDescent="0.25">
      <c r="A487">
        <v>485</v>
      </c>
      <c r="B487" t="s">
        <v>2795</v>
      </c>
      <c r="C487" t="s">
        <v>120</v>
      </c>
      <c r="D487" t="s">
        <v>120</v>
      </c>
      <c r="E487" t="s">
        <v>2796</v>
      </c>
      <c r="F487" t="s">
        <v>2797</v>
      </c>
      <c r="G487" s="1">
        <v>12447</v>
      </c>
      <c r="H487" t="s">
        <v>1307</v>
      </c>
      <c r="I487" t="s">
        <v>2798</v>
      </c>
    </row>
    <row r="488" spans="1:9" x14ac:dyDescent="0.25">
      <c r="A488">
        <v>486</v>
      </c>
      <c r="B488" t="s">
        <v>2799</v>
      </c>
      <c r="C488" t="s">
        <v>120</v>
      </c>
      <c r="D488" t="s">
        <v>120</v>
      </c>
      <c r="E488" t="s">
        <v>2367</v>
      </c>
      <c r="F488" t="s">
        <v>2800</v>
      </c>
      <c r="G488" s="1">
        <v>4823</v>
      </c>
      <c r="H488" t="s">
        <v>394</v>
      </c>
      <c r="I488" t="s">
        <v>2801</v>
      </c>
    </row>
    <row r="489" spans="1:9" x14ac:dyDescent="0.25">
      <c r="A489">
        <v>487</v>
      </c>
      <c r="B489" t="s">
        <v>2802</v>
      </c>
      <c r="C489" t="s">
        <v>120</v>
      </c>
      <c r="D489" t="s">
        <v>120</v>
      </c>
      <c r="E489" t="s">
        <v>2803</v>
      </c>
      <c r="F489" t="s">
        <v>2804</v>
      </c>
      <c r="G489" s="1">
        <v>12993</v>
      </c>
      <c r="H489" t="s">
        <v>409</v>
      </c>
      <c r="I489" t="s">
        <v>2805</v>
      </c>
    </row>
    <row r="490" spans="1:9" x14ac:dyDescent="0.25">
      <c r="A490">
        <v>488</v>
      </c>
      <c r="B490" t="s">
        <v>2806</v>
      </c>
      <c r="C490" t="s">
        <v>120</v>
      </c>
      <c r="D490" t="s">
        <v>120</v>
      </c>
      <c r="E490" t="s">
        <v>2209</v>
      </c>
      <c r="F490" t="s">
        <v>2807</v>
      </c>
      <c r="G490" s="1">
        <v>12577</v>
      </c>
      <c r="H490" t="s">
        <v>444</v>
      </c>
      <c r="I490" t="s">
        <v>2808</v>
      </c>
    </row>
    <row r="491" spans="1:9" x14ac:dyDescent="0.25">
      <c r="A491">
        <v>489</v>
      </c>
      <c r="B491" t="s">
        <v>2809</v>
      </c>
      <c r="C491" t="s">
        <v>120</v>
      </c>
      <c r="D491" t="s">
        <v>120</v>
      </c>
      <c r="E491" t="s">
        <v>2810</v>
      </c>
      <c r="F491" t="s">
        <v>2811</v>
      </c>
      <c r="G491" s="1">
        <v>12139</v>
      </c>
      <c r="H491" t="s">
        <v>409</v>
      </c>
      <c r="I491" t="s">
        <v>2812</v>
      </c>
    </row>
    <row r="492" spans="1:9" x14ac:dyDescent="0.25">
      <c r="A492">
        <v>490</v>
      </c>
      <c r="B492" t="s">
        <v>2813</v>
      </c>
      <c r="C492" t="s">
        <v>120</v>
      </c>
      <c r="D492" t="s">
        <v>120</v>
      </c>
      <c r="E492" t="s">
        <v>1856</v>
      </c>
      <c r="F492" t="s">
        <v>2814</v>
      </c>
      <c r="G492" s="1">
        <v>8489</v>
      </c>
      <c r="H492" t="s">
        <v>394</v>
      </c>
      <c r="I492" t="s">
        <v>2815</v>
      </c>
    </row>
    <row r="493" spans="1:9" x14ac:dyDescent="0.25">
      <c r="A493">
        <v>491</v>
      </c>
      <c r="B493" t="s">
        <v>2816</v>
      </c>
      <c r="C493" t="s">
        <v>120</v>
      </c>
      <c r="D493" t="s">
        <v>120</v>
      </c>
      <c r="E493" t="s">
        <v>2817</v>
      </c>
      <c r="F493" t="s">
        <v>2818</v>
      </c>
      <c r="G493" s="1">
        <v>7401</v>
      </c>
      <c r="H493" t="s">
        <v>2819</v>
      </c>
      <c r="I493" t="s">
        <v>2820</v>
      </c>
    </row>
    <row r="494" spans="1:9" x14ac:dyDescent="0.25">
      <c r="A494">
        <v>492</v>
      </c>
      <c r="B494" t="s">
        <v>2821</v>
      </c>
      <c r="C494" t="s">
        <v>120</v>
      </c>
      <c r="D494" t="s">
        <v>120</v>
      </c>
      <c r="E494" t="s">
        <v>2822</v>
      </c>
      <c r="F494" t="s">
        <v>2823</v>
      </c>
      <c r="G494" s="1">
        <v>10962</v>
      </c>
      <c r="H494" t="s">
        <v>409</v>
      </c>
      <c r="I494" t="s">
        <v>2824</v>
      </c>
    </row>
    <row r="495" spans="1:9" x14ac:dyDescent="0.25">
      <c r="A495">
        <v>493</v>
      </c>
      <c r="B495" t="s">
        <v>2825</v>
      </c>
      <c r="C495" t="s">
        <v>120</v>
      </c>
      <c r="D495" t="s">
        <v>120</v>
      </c>
      <c r="E495" t="s">
        <v>2209</v>
      </c>
      <c r="F495" t="s">
        <v>2826</v>
      </c>
      <c r="G495" s="1">
        <v>14772</v>
      </c>
      <c r="H495" t="s">
        <v>577</v>
      </c>
      <c r="I495" t="s">
        <v>2827</v>
      </c>
    </row>
    <row r="496" spans="1:9" x14ac:dyDescent="0.25">
      <c r="A496">
        <v>494</v>
      </c>
      <c r="B496" t="s">
        <v>2828</v>
      </c>
      <c r="C496" t="s">
        <v>120</v>
      </c>
      <c r="D496" t="s">
        <v>120</v>
      </c>
      <c r="E496" t="s">
        <v>2829</v>
      </c>
      <c r="F496" t="s">
        <v>2830</v>
      </c>
      <c r="G496" s="1">
        <v>10239</v>
      </c>
      <c r="H496" t="s">
        <v>603</v>
      </c>
      <c r="I496" t="s">
        <v>2831</v>
      </c>
    </row>
    <row r="497" spans="1:9" x14ac:dyDescent="0.25">
      <c r="A497">
        <v>495</v>
      </c>
      <c r="B497" t="s">
        <v>2832</v>
      </c>
      <c r="C497" t="s">
        <v>120</v>
      </c>
      <c r="D497" t="s">
        <v>120</v>
      </c>
      <c r="E497" t="s">
        <v>2833</v>
      </c>
      <c r="F497" t="s">
        <v>2370</v>
      </c>
      <c r="G497" s="1">
        <v>6880</v>
      </c>
      <c r="H497" t="s">
        <v>394</v>
      </c>
      <c r="I497" t="s">
        <v>2834</v>
      </c>
    </row>
    <row r="498" spans="1:9" x14ac:dyDescent="0.25">
      <c r="A498">
        <v>496</v>
      </c>
      <c r="B498" t="s">
        <v>2835</v>
      </c>
      <c r="C498" t="s">
        <v>120</v>
      </c>
      <c r="D498" t="s">
        <v>120</v>
      </c>
      <c r="E498" t="s">
        <v>1820</v>
      </c>
      <c r="F498" t="s">
        <v>2836</v>
      </c>
      <c r="G498" s="1">
        <v>5336</v>
      </c>
      <c r="H498" t="s">
        <v>1307</v>
      </c>
      <c r="I498" t="s">
        <v>2837</v>
      </c>
    </row>
    <row r="499" spans="1:9" x14ac:dyDescent="0.25">
      <c r="A499">
        <v>497</v>
      </c>
      <c r="B499" t="s">
        <v>2838</v>
      </c>
      <c r="C499" t="s">
        <v>120</v>
      </c>
      <c r="D499" t="s">
        <v>120</v>
      </c>
      <c r="E499" t="s">
        <v>2839</v>
      </c>
      <c r="F499" t="s">
        <v>2840</v>
      </c>
      <c r="G499" s="1">
        <v>12433</v>
      </c>
      <c r="H499" t="s">
        <v>1307</v>
      </c>
      <c r="I499" t="s">
        <v>2841</v>
      </c>
    </row>
    <row r="500" spans="1:9" x14ac:dyDescent="0.25">
      <c r="A500">
        <v>498</v>
      </c>
      <c r="B500" t="s">
        <v>2842</v>
      </c>
      <c r="C500" t="s">
        <v>120</v>
      </c>
      <c r="D500" t="s">
        <v>120</v>
      </c>
      <c r="E500" t="s">
        <v>2843</v>
      </c>
      <c r="F500" t="s">
        <v>2844</v>
      </c>
      <c r="G500" s="1">
        <v>8314</v>
      </c>
      <c r="H500" t="s">
        <v>1307</v>
      </c>
      <c r="I500" t="s">
        <v>2845</v>
      </c>
    </row>
    <row r="501" spans="1:9" x14ac:dyDescent="0.25">
      <c r="A501">
        <v>499</v>
      </c>
      <c r="B501" t="s">
        <v>2846</v>
      </c>
      <c r="C501" t="s">
        <v>120</v>
      </c>
      <c r="D501" t="s">
        <v>120</v>
      </c>
      <c r="E501" t="s">
        <v>1424</v>
      </c>
      <c r="F501" t="s">
        <v>2847</v>
      </c>
      <c r="G501" s="1">
        <v>7213</v>
      </c>
      <c r="H501" t="s">
        <v>1307</v>
      </c>
      <c r="I501" t="s">
        <v>2848</v>
      </c>
    </row>
    <row r="502" spans="1:9" x14ac:dyDescent="0.25">
      <c r="A502">
        <v>500</v>
      </c>
      <c r="B502" t="s">
        <v>2849</v>
      </c>
      <c r="C502" t="s">
        <v>120</v>
      </c>
      <c r="D502" t="s">
        <v>120</v>
      </c>
      <c r="E502" t="s">
        <v>2850</v>
      </c>
      <c r="F502" t="s">
        <v>2851</v>
      </c>
      <c r="G502" s="1">
        <v>10320</v>
      </c>
      <c r="H502" t="s">
        <v>409</v>
      </c>
      <c r="I502" t="s">
        <v>2852</v>
      </c>
    </row>
    <row r="503" spans="1:9" x14ac:dyDescent="0.25">
      <c r="A503">
        <v>501</v>
      </c>
      <c r="B503" t="s">
        <v>2853</v>
      </c>
      <c r="C503" t="s">
        <v>120</v>
      </c>
      <c r="D503" t="s">
        <v>120</v>
      </c>
      <c r="E503" t="s">
        <v>2854</v>
      </c>
      <c r="F503" t="s">
        <v>2855</v>
      </c>
      <c r="G503" s="1">
        <v>7851</v>
      </c>
      <c r="H503" t="s">
        <v>603</v>
      </c>
      <c r="I503" t="s">
        <v>2856</v>
      </c>
    </row>
    <row r="504" spans="1:9" x14ac:dyDescent="0.25">
      <c r="A504">
        <v>502</v>
      </c>
      <c r="B504" t="s">
        <v>2857</v>
      </c>
      <c r="C504" t="s">
        <v>120</v>
      </c>
      <c r="D504" t="s">
        <v>120</v>
      </c>
      <c r="E504" t="s">
        <v>1742</v>
      </c>
      <c r="F504" t="s">
        <v>2858</v>
      </c>
      <c r="G504" s="1">
        <v>12295</v>
      </c>
      <c r="H504" t="s">
        <v>394</v>
      </c>
      <c r="I504" t="s">
        <v>2859</v>
      </c>
    </row>
    <row r="505" spans="1:9" x14ac:dyDescent="0.25">
      <c r="A505">
        <v>503</v>
      </c>
      <c r="B505" t="s">
        <v>2860</v>
      </c>
      <c r="C505" t="s">
        <v>120</v>
      </c>
      <c r="D505" t="s">
        <v>120</v>
      </c>
      <c r="E505" t="s">
        <v>2861</v>
      </c>
      <c r="F505" t="s">
        <v>2862</v>
      </c>
      <c r="G505" s="1">
        <v>7826</v>
      </c>
      <c r="H505" t="s">
        <v>1779</v>
      </c>
      <c r="I505" t="s">
        <v>2863</v>
      </c>
    </row>
    <row r="506" spans="1:9" x14ac:dyDescent="0.25">
      <c r="A506">
        <v>504</v>
      </c>
      <c r="B506" t="s">
        <v>2864</v>
      </c>
      <c r="C506" t="s">
        <v>120</v>
      </c>
      <c r="D506" t="s">
        <v>120</v>
      </c>
      <c r="E506" t="s">
        <v>2865</v>
      </c>
      <c r="F506" t="s">
        <v>2866</v>
      </c>
      <c r="G506" s="1">
        <v>9068</v>
      </c>
      <c r="H506" t="s">
        <v>901</v>
      </c>
      <c r="I506" t="s">
        <v>2867</v>
      </c>
    </row>
    <row r="507" spans="1:9" x14ac:dyDescent="0.25">
      <c r="A507">
        <v>505</v>
      </c>
      <c r="B507" t="s">
        <v>2868</v>
      </c>
      <c r="C507" t="s">
        <v>120</v>
      </c>
      <c r="D507" t="s">
        <v>120</v>
      </c>
      <c r="E507" t="s">
        <v>2105</v>
      </c>
      <c r="F507" t="s">
        <v>2869</v>
      </c>
      <c r="G507" s="1">
        <v>13851</v>
      </c>
      <c r="H507" t="s">
        <v>394</v>
      </c>
      <c r="I507" t="s">
        <v>2870</v>
      </c>
    </row>
    <row r="508" spans="1:9" x14ac:dyDescent="0.25">
      <c r="A508">
        <v>506</v>
      </c>
      <c r="B508" t="s">
        <v>2871</v>
      </c>
      <c r="C508" t="s">
        <v>120</v>
      </c>
      <c r="D508" t="s">
        <v>120</v>
      </c>
      <c r="E508" t="s">
        <v>2378</v>
      </c>
      <c r="F508" t="s">
        <v>2872</v>
      </c>
      <c r="G508" s="1">
        <v>11461</v>
      </c>
      <c r="H508" t="s">
        <v>394</v>
      </c>
      <c r="I508" t="s">
        <v>2873</v>
      </c>
    </row>
    <row r="509" spans="1:9" x14ac:dyDescent="0.25">
      <c r="A509">
        <v>507</v>
      </c>
      <c r="B509" t="s">
        <v>2874</v>
      </c>
      <c r="C509" t="s">
        <v>120</v>
      </c>
      <c r="D509" t="s">
        <v>120</v>
      </c>
      <c r="E509" t="s">
        <v>2875</v>
      </c>
      <c r="F509" t="s">
        <v>2876</v>
      </c>
      <c r="G509" s="1">
        <v>8734</v>
      </c>
      <c r="H509" t="s">
        <v>603</v>
      </c>
      <c r="I509" t="s">
        <v>2877</v>
      </c>
    </row>
    <row r="510" spans="1:9" x14ac:dyDescent="0.25">
      <c r="A510">
        <v>508</v>
      </c>
      <c r="B510" t="s">
        <v>2878</v>
      </c>
      <c r="C510" t="s">
        <v>120</v>
      </c>
      <c r="D510" t="s">
        <v>120</v>
      </c>
      <c r="E510" t="s">
        <v>2879</v>
      </c>
      <c r="F510" t="s">
        <v>2880</v>
      </c>
      <c r="G510" s="1">
        <v>13204</v>
      </c>
      <c r="H510" t="s">
        <v>603</v>
      </c>
      <c r="I510" t="s">
        <v>2881</v>
      </c>
    </row>
    <row r="511" spans="1:9" x14ac:dyDescent="0.25">
      <c r="A511">
        <v>509</v>
      </c>
      <c r="B511" t="s">
        <v>2882</v>
      </c>
      <c r="C511" t="s">
        <v>120</v>
      </c>
      <c r="D511" t="s">
        <v>120</v>
      </c>
      <c r="E511" t="s">
        <v>2184</v>
      </c>
      <c r="F511" t="s">
        <v>2883</v>
      </c>
      <c r="G511" s="1">
        <v>10425</v>
      </c>
      <c r="H511" t="s">
        <v>603</v>
      </c>
      <c r="I511" t="s">
        <v>2884</v>
      </c>
    </row>
    <row r="512" spans="1:9" x14ac:dyDescent="0.25">
      <c r="A512">
        <v>510</v>
      </c>
      <c r="B512" t="s">
        <v>2885</v>
      </c>
      <c r="C512" t="s">
        <v>120</v>
      </c>
      <c r="D512" t="s">
        <v>120</v>
      </c>
      <c r="E512" t="s">
        <v>1488</v>
      </c>
      <c r="F512" t="s">
        <v>2886</v>
      </c>
      <c r="G512" s="1">
        <v>9407</v>
      </c>
      <c r="H512" t="s">
        <v>603</v>
      </c>
      <c r="I512" t="s">
        <v>2887</v>
      </c>
    </row>
    <row r="513" spans="1:9" x14ac:dyDescent="0.25">
      <c r="A513">
        <v>511</v>
      </c>
      <c r="B513" t="s">
        <v>2888</v>
      </c>
      <c r="C513" t="s">
        <v>120</v>
      </c>
      <c r="D513" t="s">
        <v>120</v>
      </c>
      <c r="E513" t="s">
        <v>2889</v>
      </c>
      <c r="F513" t="s">
        <v>2890</v>
      </c>
      <c r="G513" s="1">
        <v>7459</v>
      </c>
      <c r="H513" t="s">
        <v>603</v>
      </c>
      <c r="I513" t="s">
        <v>2891</v>
      </c>
    </row>
    <row r="514" spans="1:9" x14ac:dyDescent="0.25">
      <c r="A514">
        <v>512</v>
      </c>
      <c r="B514" t="s">
        <v>2892</v>
      </c>
      <c r="C514" t="s">
        <v>120</v>
      </c>
      <c r="D514" t="s">
        <v>120</v>
      </c>
      <c r="E514" t="s">
        <v>1325</v>
      </c>
      <c r="F514" t="s">
        <v>2893</v>
      </c>
      <c r="G514" s="1">
        <v>8135</v>
      </c>
      <c r="H514" t="s">
        <v>603</v>
      </c>
      <c r="I514" t="s">
        <v>2894</v>
      </c>
    </row>
    <row r="515" spans="1:9" x14ac:dyDescent="0.25">
      <c r="A515">
        <v>513</v>
      </c>
      <c r="B515" t="s">
        <v>2895</v>
      </c>
      <c r="C515" t="s">
        <v>120</v>
      </c>
      <c r="D515" t="s">
        <v>120</v>
      </c>
      <c r="E515" t="s">
        <v>1289</v>
      </c>
      <c r="F515" t="s">
        <v>2896</v>
      </c>
      <c r="G515" s="1">
        <v>6981</v>
      </c>
      <c r="H515" t="s">
        <v>603</v>
      </c>
      <c r="I515" t="s">
        <v>2897</v>
      </c>
    </row>
    <row r="516" spans="1:9" x14ac:dyDescent="0.25">
      <c r="A516">
        <v>514</v>
      </c>
      <c r="B516" t="s">
        <v>2898</v>
      </c>
      <c r="C516" t="s">
        <v>120</v>
      </c>
      <c r="D516" t="s">
        <v>120</v>
      </c>
      <c r="E516" t="s">
        <v>2098</v>
      </c>
      <c r="F516" t="s">
        <v>2899</v>
      </c>
      <c r="G516" s="1">
        <v>9802</v>
      </c>
      <c r="H516" t="s">
        <v>603</v>
      </c>
      <c r="I516" t="s">
        <v>2900</v>
      </c>
    </row>
    <row r="517" spans="1:9" x14ac:dyDescent="0.25">
      <c r="A517">
        <v>515</v>
      </c>
      <c r="B517" t="s">
        <v>2901</v>
      </c>
      <c r="C517" t="s">
        <v>120</v>
      </c>
      <c r="D517" t="s">
        <v>120</v>
      </c>
      <c r="E517" t="s">
        <v>2902</v>
      </c>
      <c r="F517" t="s">
        <v>2903</v>
      </c>
      <c r="G517" s="1">
        <v>10322</v>
      </c>
      <c r="H517" t="s">
        <v>603</v>
      </c>
      <c r="I517" t="s">
        <v>2904</v>
      </c>
    </row>
    <row r="518" spans="1:9" x14ac:dyDescent="0.25">
      <c r="A518">
        <v>516</v>
      </c>
      <c r="B518" t="s">
        <v>2905</v>
      </c>
      <c r="C518" t="s">
        <v>120</v>
      </c>
      <c r="D518" t="s">
        <v>120</v>
      </c>
      <c r="E518" t="s">
        <v>2098</v>
      </c>
      <c r="F518" t="s">
        <v>2906</v>
      </c>
      <c r="G518" s="1">
        <v>8861</v>
      </c>
      <c r="H518" t="s">
        <v>603</v>
      </c>
      <c r="I518" t="s">
        <v>2907</v>
      </c>
    </row>
    <row r="519" spans="1:9" x14ac:dyDescent="0.25">
      <c r="A519">
        <v>517</v>
      </c>
      <c r="B519" t="s">
        <v>2908</v>
      </c>
      <c r="C519" t="s">
        <v>120</v>
      </c>
      <c r="D519" t="s">
        <v>120</v>
      </c>
      <c r="E519" t="s">
        <v>2909</v>
      </c>
      <c r="F519" t="s">
        <v>2910</v>
      </c>
      <c r="G519" s="1">
        <v>10612</v>
      </c>
      <c r="H519" t="s">
        <v>603</v>
      </c>
      <c r="I519" t="s">
        <v>2911</v>
      </c>
    </row>
    <row r="520" spans="1:9" x14ac:dyDescent="0.25">
      <c r="A520">
        <v>518</v>
      </c>
      <c r="B520" t="s">
        <v>2912</v>
      </c>
      <c r="C520" t="s">
        <v>120</v>
      </c>
      <c r="D520" t="s">
        <v>120</v>
      </c>
      <c r="E520" t="s">
        <v>2913</v>
      </c>
      <c r="F520" t="s">
        <v>2914</v>
      </c>
      <c r="G520" s="1">
        <v>4874</v>
      </c>
      <c r="H520" t="s">
        <v>603</v>
      </c>
      <c r="I520" t="s">
        <v>2915</v>
      </c>
    </row>
    <row r="521" spans="1:9" x14ac:dyDescent="0.25">
      <c r="A521">
        <v>519</v>
      </c>
      <c r="B521" t="s">
        <v>2916</v>
      </c>
      <c r="C521" t="s">
        <v>120</v>
      </c>
      <c r="D521" t="s">
        <v>120</v>
      </c>
      <c r="E521" t="s">
        <v>2324</v>
      </c>
      <c r="F521" t="s">
        <v>2917</v>
      </c>
      <c r="G521" s="1">
        <v>6818</v>
      </c>
      <c r="H521" t="s">
        <v>603</v>
      </c>
      <c r="I521" t="s">
        <v>2918</v>
      </c>
    </row>
    <row r="522" spans="1:9" x14ac:dyDescent="0.25">
      <c r="A522">
        <v>520</v>
      </c>
      <c r="B522" t="s">
        <v>2919</v>
      </c>
      <c r="C522" t="s">
        <v>120</v>
      </c>
      <c r="D522" t="s">
        <v>120</v>
      </c>
      <c r="E522" t="s">
        <v>2920</v>
      </c>
      <c r="F522" t="s">
        <v>2921</v>
      </c>
      <c r="G522" s="1">
        <v>9525</v>
      </c>
      <c r="H522" t="s">
        <v>603</v>
      </c>
      <c r="I522" t="s">
        <v>2922</v>
      </c>
    </row>
    <row r="523" spans="1:9" x14ac:dyDescent="0.25">
      <c r="A523">
        <v>521</v>
      </c>
      <c r="B523" t="s">
        <v>2923</v>
      </c>
      <c r="C523" t="s">
        <v>120</v>
      </c>
      <c r="D523" t="s">
        <v>120</v>
      </c>
      <c r="E523" t="s">
        <v>2875</v>
      </c>
      <c r="F523" t="s">
        <v>2924</v>
      </c>
      <c r="G523" s="1">
        <v>7228</v>
      </c>
      <c r="H523" t="s">
        <v>603</v>
      </c>
      <c r="I523" t="s">
        <v>2925</v>
      </c>
    </row>
    <row r="524" spans="1:9" x14ac:dyDescent="0.25">
      <c r="A524">
        <v>522</v>
      </c>
      <c r="B524" t="s">
        <v>2926</v>
      </c>
      <c r="C524" t="s">
        <v>120</v>
      </c>
      <c r="D524" t="s">
        <v>120</v>
      </c>
      <c r="E524" t="s">
        <v>2001</v>
      </c>
      <c r="F524" t="s">
        <v>2927</v>
      </c>
      <c r="G524" s="1">
        <v>9014</v>
      </c>
      <c r="H524" t="s">
        <v>603</v>
      </c>
      <c r="I524" t="s">
        <v>2928</v>
      </c>
    </row>
    <row r="525" spans="1:9" x14ac:dyDescent="0.25">
      <c r="A525">
        <v>523</v>
      </c>
      <c r="B525" t="s">
        <v>2929</v>
      </c>
      <c r="C525" t="s">
        <v>120</v>
      </c>
      <c r="D525" t="s">
        <v>120</v>
      </c>
      <c r="E525" t="s">
        <v>2930</v>
      </c>
      <c r="F525" t="s">
        <v>2931</v>
      </c>
      <c r="G525" s="1">
        <v>7164</v>
      </c>
      <c r="H525" t="s">
        <v>603</v>
      </c>
      <c r="I525" t="s">
        <v>2932</v>
      </c>
    </row>
    <row r="526" spans="1:9" x14ac:dyDescent="0.25">
      <c r="A526">
        <v>524</v>
      </c>
      <c r="B526" t="s">
        <v>2933</v>
      </c>
      <c r="C526" t="s">
        <v>120</v>
      </c>
      <c r="D526" t="s">
        <v>120</v>
      </c>
      <c r="E526" t="s">
        <v>2184</v>
      </c>
      <c r="F526" t="s">
        <v>2934</v>
      </c>
      <c r="G526" s="1">
        <v>12028</v>
      </c>
      <c r="H526" t="s">
        <v>603</v>
      </c>
      <c r="I526" t="s">
        <v>2935</v>
      </c>
    </row>
    <row r="527" spans="1:9" x14ac:dyDescent="0.25">
      <c r="A527">
        <v>525</v>
      </c>
      <c r="B527" t="s">
        <v>2936</v>
      </c>
      <c r="C527" t="s">
        <v>120</v>
      </c>
      <c r="D527" t="s">
        <v>120</v>
      </c>
      <c r="E527" t="s">
        <v>2937</v>
      </c>
      <c r="F527" t="s">
        <v>2938</v>
      </c>
      <c r="G527" s="1">
        <v>9525</v>
      </c>
      <c r="H527" t="s">
        <v>603</v>
      </c>
      <c r="I527" t="s">
        <v>2939</v>
      </c>
    </row>
    <row r="528" spans="1:9" x14ac:dyDescent="0.25">
      <c r="A528">
        <v>526</v>
      </c>
      <c r="B528" t="s">
        <v>2940</v>
      </c>
      <c r="C528" t="s">
        <v>120</v>
      </c>
      <c r="D528" t="s">
        <v>120</v>
      </c>
      <c r="E528" t="s">
        <v>2941</v>
      </c>
      <c r="F528" t="s">
        <v>2942</v>
      </c>
      <c r="G528" s="1">
        <v>11028</v>
      </c>
      <c r="H528" t="s">
        <v>603</v>
      </c>
      <c r="I528" t="s">
        <v>2943</v>
      </c>
    </row>
    <row r="529" spans="1:9" x14ac:dyDescent="0.25">
      <c r="A529">
        <v>527</v>
      </c>
      <c r="B529" t="s">
        <v>2944</v>
      </c>
      <c r="C529" t="s">
        <v>120</v>
      </c>
      <c r="D529" t="s">
        <v>120</v>
      </c>
      <c r="E529" t="s">
        <v>1289</v>
      </c>
      <c r="F529" t="s">
        <v>2945</v>
      </c>
      <c r="G529" s="1">
        <v>10010</v>
      </c>
      <c r="H529" t="s">
        <v>603</v>
      </c>
      <c r="I529" t="s">
        <v>2946</v>
      </c>
    </row>
    <row r="530" spans="1:9" x14ac:dyDescent="0.25">
      <c r="A530">
        <v>528</v>
      </c>
      <c r="B530" t="s">
        <v>2947</v>
      </c>
      <c r="C530" t="s">
        <v>120</v>
      </c>
      <c r="D530" t="s">
        <v>120</v>
      </c>
      <c r="E530" t="s">
        <v>2889</v>
      </c>
      <c r="F530" t="s">
        <v>2948</v>
      </c>
      <c r="G530" s="1">
        <v>9216</v>
      </c>
      <c r="H530" t="s">
        <v>603</v>
      </c>
      <c r="I530" t="s">
        <v>2949</v>
      </c>
    </row>
    <row r="531" spans="1:9" x14ac:dyDescent="0.25">
      <c r="A531">
        <v>529</v>
      </c>
      <c r="B531" t="s">
        <v>2950</v>
      </c>
      <c r="C531" t="s">
        <v>120</v>
      </c>
      <c r="D531" t="s">
        <v>120</v>
      </c>
      <c r="E531" t="s">
        <v>1986</v>
      </c>
      <c r="F531" t="s">
        <v>2951</v>
      </c>
      <c r="G531" s="1">
        <v>6100</v>
      </c>
      <c r="H531" t="s">
        <v>603</v>
      </c>
      <c r="I531" t="s">
        <v>2952</v>
      </c>
    </row>
    <row r="532" spans="1:9" x14ac:dyDescent="0.25">
      <c r="A532">
        <v>530</v>
      </c>
      <c r="B532" t="s">
        <v>2953</v>
      </c>
      <c r="C532" t="s">
        <v>120</v>
      </c>
      <c r="D532" t="s">
        <v>120</v>
      </c>
      <c r="E532" t="s">
        <v>2954</v>
      </c>
      <c r="F532" t="s">
        <v>2955</v>
      </c>
      <c r="G532" s="1">
        <v>12762</v>
      </c>
      <c r="H532" t="s">
        <v>603</v>
      </c>
      <c r="I532" t="s">
        <v>2956</v>
      </c>
    </row>
    <row r="533" spans="1:9" x14ac:dyDescent="0.25">
      <c r="A533">
        <v>531</v>
      </c>
      <c r="B533" t="s">
        <v>2957</v>
      </c>
      <c r="C533" t="s">
        <v>120</v>
      </c>
      <c r="D533" t="s">
        <v>120</v>
      </c>
      <c r="E533" t="s">
        <v>1118</v>
      </c>
      <c r="F533" t="s">
        <v>2958</v>
      </c>
      <c r="G533" s="1">
        <v>12800</v>
      </c>
      <c r="H533" t="s">
        <v>603</v>
      </c>
      <c r="I533" t="s">
        <v>2959</v>
      </c>
    </row>
    <row r="534" spans="1:9" x14ac:dyDescent="0.25">
      <c r="A534">
        <v>532</v>
      </c>
      <c r="B534" t="s">
        <v>2960</v>
      </c>
      <c r="C534" t="s">
        <v>120</v>
      </c>
      <c r="D534" t="s">
        <v>120</v>
      </c>
      <c r="E534" t="s">
        <v>1289</v>
      </c>
      <c r="F534" t="s">
        <v>2515</v>
      </c>
      <c r="G534" s="1">
        <v>9455</v>
      </c>
      <c r="H534" t="s">
        <v>603</v>
      </c>
      <c r="I534" t="s">
        <v>2961</v>
      </c>
    </row>
    <row r="535" spans="1:9" x14ac:dyDescent="0.25">
      <c r="A535">
        <v>533</v>
      </c>
      <c r="B535" t="s">
        <v>2962</v>
      </c>
      <c r="C535" t="s">
        <v>120</v>
      </c>
      <c r="D535" t="s">
        <v>120</v>
      </c>
      <c r="E535" t="s">
        <v>1325</v>
      </c>
      <c r="F535" t="s">
        <v>2963</v>
      </c>
      <c r="G535" s="1">
        <v>9728</v>
      </c>
      <c r="H535" t="s">
        <v>603</v>
      </c>
      <c r="I535" t="s">
        <v>2964</v>
      </c>
    </row>
    <row r="536" spans="1:9" x14ac:dyDescent="0.25">
      <c r="A536">
        <v>534</v>
      </c>
      <c r="B536" t="s">
        <v>2965</v>
      </c>
      <c r="C536" t="s">
        <v>120</v>
      </c>
      <c r="D536" t="s">
        <v>120</v>
      </c>
      <c r="E536" t="s">
        <v>2920</v>
      </c>
      <c r="F536" t="s">
        <v>2966</v>
      </c>
      <c r="G536" s="1">
        <v>6011</v>
      </c>
      <c r="H536" t="s">
        <v>603</v>
      </c>
      <c r="I536" t="s">
        <v>2967</v>
      </c>
    </row>
    <row r="537" spans="1:9" x14ac:dyDescent="0.25">
      <c r="A537">
        <v>535</v>
      </c>
      <c r="B537" t="s">
        <v>2968</v>
      </c>
      <c r="C537" t="s">
        <v>120</v>
      </c>
      <c r="D537" t="s">
        <v>120</v>
      </c>
      <c r="E537" t="s">
        <v>2184</v>
      </c>
      <c r="F537" t="s">
        <v>2969</v>
      </c>
      <c r="G537" s="1">
        <v>10047</v>
      </c>
      <c r="H537" t="s">
        <v>603</v>
      </c>
      <c r="I537" t="s">
        <v>2970</v>
      </c>
    </row>
    <row r="538" spans="1:9" x14ac:dyDescent="0.25">
      <c r="A538">
        <v>536</v>
      </c>
      <c r="B538" t="s">
        <v>772</v>
      </c>
      <c r="C538" t="s">
        <v>120</v>
      </c>
      <c r="D538" t="s">
        <v>120</v>
      </c>
      <c r="E538" t="s">
        <v>2971</v>
      </c>
      <c r="F538" t="s">
        <v>773</v>
      </c>
      <c r="G538" s="1">
        <v>9353</v>
      </c>
      <c r="H538" t="s">
        <v>603</v>
      </c>
      <c r="I538" t="s">
        <v>2972</v>
      </c>
    </row>
    <row r="539" spans="1:9" x14ac:dyDescent="0.25">
      <c r="A539">
        <v>537</v>
      </c>
      <c r="B539" t="s">
        <v>2973</v>
      </c>
      <c r="C539" t="s">
        <v>120</v>
      </c>
      <c r="D539" t="s">
        <v>120</v>
      </c>
      <c r="E539" t="s">
        <v>2974</v>
      </c>
      <c r="F539" t="s">
        <v>2883</v>
      </c>
      <c r="G539" s="1">
        <v>8772</v>
      </c>
      <c r="H539" t="s">
        <v>603</v>
      </c>
      <c r="I539" t="s">
        <v>2975</v>
      </c>
    </row>
    <row r="540" spans="1:9" x14ac:dyDescent="0.25">
      <c r="A540">
        <v>538</v>
      </c>
      <c r="B540" t="s">
        <v>2976</v>
      </c>
      <c r="C540" t="s">
        <v>120</v>
      </c>
      <c r="D540" t="s">
        <v>120</v>
      </c>
      <c r="E540" t="s">
        <v>2417</v>
      </c>
      <c r="F540" t="s">
        <v>2977</v>
      </c>
      <c r="G540" s="1">
        <v>9936</v>
      </c>
      <c r="H540" t="s">
        <v>603</v>
      </c>
      <c r="I540" t="s">
        <v>2978</v>
      </c>
    </row>
    <row r="541" spans="1:9" x14ac:dyDescent="0.25">
      <c r="A541">
        <v>539</v>
      </c>
      <c r="B541" t="s">
        <v>2979</v>
      </c>
      <c r="C541" t="s">
        <v>120</v>
      </c>
      <c r="D541" t="s">
        <v>120</v>
      </c>
      <c r="E541" t="s">
        <v>2980</v>
      </c>
      <c r="F541" t="s">
        <v>1269</v>
      </c>
      <c r="G541" s="1">
        <v>9932</v>
      </c>
      <c r="H541" t="s">
        <v>603</v>
      </c>
      <c r="I541" t="s">
        <v>2981</v>
      </c>
    </row>
    <row r="542" spans="1:9" x14ac:dyDescent="0.25">
      <c r="A542">
        <v>540</v>
      </c>
      <c r="B542" t="s">
        <v>2982</v>
      </c>
      <c r="C542" t="s">
        <v>120</v>
      </c>
      <c r="D542" t="s">
        <v>120</v>
      </c>
      <c r="E542" t="s">
        <v>1789</v>
      </c>
      <c r="F542" t="s">
        <v>2505</v>
      </c>
      <c r="G542" s="1">
        <v>12533</v>
      </c>
      <c r="H542" t="s">
        <v>394</v>
      </c>
      <c r="I542" t="s">
        <v>2983</v>
      </c>
    </row>
    <row r="543" spans="1:9" x14ac:dyDescent="0.25">
      <c r="A543">
        <v>541</v>
      </c>
      <c r="B543" t="s">
        <v>2984</v>
      </c>
      <c r="C543" t="s">
        <v>120</v>
      </c>
      <c r="D543" t="s">
        <v>120</v>
      </c>
      <c r="E543" t="s">
        <v>2985</v>
      </c>
      <c r="F543" t="s">
        <v>2986</v>
      </c>
      <c r="G543" s="1">
        <v>8568</v>
      </c>
      <c r="H543" t="s">
        <v>394</v>
      </c>
      <c r="I543" t="s">
        <v>2987</v>
      </c>
    </row>
    <row r="544" spans="1:9" x14ac:dyDescent="0.25">
      <c r="A544">
        <v>542</v>
      </c>
      <c r="B544" t="s">
        <v>2988</v>
      </c>
      <c r="C544" t="s">
        <v>120</v>
      </c>
      <c r="D544" t="s">
        <v>120</v>
      </c>
      <c r="E544" t="s">
        <v>1091</v>
      </c>
      <c r="F544" t="s">
        <v>2989</v>
      </c>
      <c r="G544" s="1">
        <v>11294</v>
      </c>
      <c r="H544" t="s">
        <v>394</v>
      </c>
      <c r="I544" t="s">
        <v>2990</v>
      </c>
    </row>
    <row r="545" spans="1:9" x14ac:dyDescent="0.25">
      <c r="A545">
        <v>543</v>
      </c>
      <c r="B545" t="s">
        <v>2991</v>
      </c>
      <c r="C545" t="s">
        <v>120</v>
      </c>
      <c r="D545" t="s">
        <v>120</v>
      </c>
      <c r="E545" t="s">
        <v>2992</v>
      </c>
      <c r="F545" t="s">
        <v>2993</v>
      </c>
      <c r="G545" s="1">
        <v>8451</v>
      </c>
      <c r="H545" t="s">
        <v>409</v>
      </c>
      <c r="I545" t="s">
        <v>2994</v>
      </c>
    </row>
    <row r="546" spans="1:9" x14ac:dyDescent="0.25">
      <c r="A546">
        <v>544</v>
      </c>
      <c r="B546" t="s">
        <v>2995</v>
      </c>
      <c r="C546" t="s">
        <v>120</v>
      </c>
      <c r="D546" t="s">
        <v>120</v>
      </c>
      <c r="E546" t="s">
        <v>2996</v>
      </c>
      <c r="F546" t="s">
        <v>2997</v>
      </c>
      <c r="G546" s="1">
        <v>9717</v>
      </c>
      <c r="H546" t="s">
        <v>409</v>
      </c>
      <c r="I546" t="s">
        <v>2998</v>
      </c>
    </row>
    <row r="547" spans="1:9" x14ac:dyDescent="0.25">
      <c r="A547">
        <v>545</v>
      </c>
      <c r="B547" t="s">
        <v>2999</v>
      </c>
      <c r="C547" t="s">
        <v>120</v>
      </c>
      <c r="D547" t="s">
        <v>120</v>
      </c>
      <c r="E547" t="s">
        <v>3000</v>
      </c>
      <c r="F547" t="s">
        <v>3001</v>
      </c>
      <c r="G547" s="1">
        <v>11765</v>
      </c>
      <c r="H547" t="s">
        <v>603</v>
      </c>
      <c r="I547" t="s">
        <v>3002</v>
      </c>
    </row>
    <row r="548" spans="1:9" x14ac:dyDescent="0.25">
      <c r="A548">
        <v>546</v>
      </c>
      <c r="B548" t="s">
        <v>3003</v>
      </c>
      <c r="C548" t="s">
        <v>120</v>
      </c>
      <c r="D548" t="s">
        <v>120</v>
      </c>
      <c r="E548" t="s">
        <v>3004</v>
      </c>
      <c r="F548" t="s">
        <v>3005</v>
      </c>
      <c r="G548" s="1">
        <v>5561</v>
      </c>
      <c r="H548" t="s">
        <v>394</v>
      </c>
      <c r="I548" t="s">
        <v>3006</v>
      </c>
    </row>
    <row r="549" spans="1:9" x14ac:dyDescent="0.25">
      <c r="A549">
        <v>547</v>
      </c>
      <c r="B549" t="s">
        <v>3007</v>
      </c>
      <c r="C549" t="s">
        <v>120</v>
      </c>
      <c r="D549" t="s">
        <v>120</v>
      </c>
      <c r="E549" t="s">
        <v>3008</v>
      </c>
      <c r="F549" t="s">
        <v>3009</v>
      </c>
      <c r="G549" s="1">
        <v>6838</v>
      </c>
      <c r="H549" t="s">
        <v>394</v>
      </c>
      <c r="I549" t="s">
        <v>3010</v>
      </c>
    </row>
    <row r="550" spans="1:9" x14ac:dyDescent="0.25">
      <c r="A550">
        <v>548</v>
      </c>
      <c r="B550" t="s">
        <v>3011</v>
      </c>
      <c r="C550" t="s">
        <v>120</v>
      </c>
      <c r="D550" t="s">
        <v>120</v>
      </c>
      <c r="E550" t="s">
        <v>2098</v>
      </c>
      <c r="F550" t="s">
        <v>3012</v>
      </c>
      <c r="G550" s="1">
        <v>7288</v>
      </c>
      <c r="H550" t="s">
        <v>603</v>
      </c>
      <c r="I550" t="s">
        <v>3013</v>
      </c>
    </row>
    <row r="551" spans="1:9" x14ac:dyDescent="0.25">
      <c r="A551">
        <v>549</v>
      </c>
      <c r="B551" t="s">
        <v>3014</v>
      </c>
      <c r="C551" t="s">
        <v>120</v>
      </c>
      <c r="D551" t="s">
        <v>120</v>
      </c>
      <c r="E551" t="s">
        <v>3015</v>
      </c>
      <c r="F551" t="s">
        <v>3016</v>
      </c>
      <c r="G551" s="1">
        <v>8558</v>
      </c>
      <c r="H551" t="s">
        <v>394</v>
      </c>
      <c r="I551" t="s">
        <v>3017</v>
      </c>
    </row>
    <row r="552" spans="1:9" x14ac:dyDescent="0.25">
      <c r="A552">
        <v>550</v>
      </c>
      <c r="B552" t="s">
        <v>3018</v>
      </c>
      <c r="C552" t="s">
        <v>120</v>
      </c>
      <c r="D552" t="s">
        <v>120</v>
      </c>
      <c r="E552" t="s">
        <v>1518</v>
      </c>
      <c r="F552" t="s">
        <v>3019</v>
      </c>
      <c r="G552" s="1">
        <v>8072</v>
      </c>
      <c r="H552" t="s">
        <v>707</v>
      </c>
      <c r="I552" t="s">
        <v>3020</v>
      </c>
    </row>
    <row r="553" spans="1:9" x14ac:dyDescent="0.25">
      <c r="A553">
        <v>551</v>
      </c>
      <c r="B553" t="s">
        <v>3021</v>
      </c>
      <c r="C553" t="s">
        <v>120</v>
      </c>
      <c r="D553" t="s">
        <v>120</v>
      </c>
      <c r="E553" t="s">
        <v>3022</v>
      </c>
      <c r="F553" t="s">
        <v>3023</v>
      </c>
      <c r="G553" s="1">
        <v>9812</v>
      </c>
      <c r="H553" t="s">
        <v>409</v>
      </c>
      <c r="I553" t="s">
        <v>3024</v>
      </c>
    </row>
    <row r="554" spans="1:9" x14ac:dyDescent="0.25">
      <c r="A554">
        <v>552</v>
      </c>
      <c r="B554" t="s">
        <v>3025</v>
      </c>
      <c r="C554" t="s">
        <v>120</v>
      </c>
      <c r="D554" t="s">
        <v>120</v>
      </c>
      <c r="E554" t="s">
        <v>1285</v>
      </c>
      <c r="F554" t="s">
        <v>3026</v>
      </c>
      <c r="G554" s="1">
        <v>8408</v>
      </c>
      <c r="H554" t="s">
        <v>405</v>
      </c>
      <c r="I554" t="s">
        <v>3027</v>
      </c>
    </row>
    <row r="555" spans="1:9" x14ac:dyDescent="0.25">
      <c r="A555">
        <v>553</v>
      </c>
      <c r="B555" t="s">
        <v>3028</v>
      </c>
      <c r="C555" t="s">
        <v>120</v>
      </c>
      <c r="D555" t="s">
        <v>120</v>
      </c>
      <c r="E555" t="s">
        <v>2606</v>
      </c>
      <c r="F555" t="s">
        <v>3029</v>
      </c>
      <c r="G555" s="1">
        <v>9600</v>
      </c>
      <c r="H555" t="s">
        <v>1481</v>
      </c>
      <c r="I555" t="s">
        <v>3030</v>
      </c>
    </row>
    <row r="556" spans="1:9" x14ac:dyDescent="0.25">
      <c r="A556">
        <v>554</v>
      </c>
      <c r="B556" t="s">
        <v>3031</v>
      </c>
      <c r="C556" t="s">
        <v>120</v>
      </c>
      <c r="D556" t="s">
        <v>120</v>
      </c>
      <c r="E556" t="s">
        <v>1285</v>
      </c>
      <c r="F556" t="s">
        <v>3032</v>
      </c>
      <c r="G556" s="1">
        <v>7718</v>
      </c>
      <c r="H556" t="s">
        <v>405</v>
      </c>
      <c r="I556" t="s">
        <v>3033</v>
      </c>
    </row>
    <row r="557" spans="1:9" x14ac:dyDescent="0.25">
      <c r="A557">
        <v>555</v>
      </c>
      <c r="B557" t="s">
        <v>3034</v>
      </c>
      <c r="C557" t="s">
        <v>120</v>
      </c>
      <c r="D557" t="s">
        <v>120</v>
      </c>
      <c r="E557" t="s">
        <v>1488</v>
      </c>
      <c r="F557" t="s">
        <v>2515</v>
      </c>
      <c r="G557" s="1">
        <v>5214</v>
      </c>
      <c r="H557" t="s">
        <v>603</v>
      </c>
      <c r="I557" t="s">
        <v>3035</v>
      </c>
    </row>
    <row r="558" spans="1:9" x14ac:dyDescent="0.25">
      <c r="A558">
        <v>556</v>
      </c>
      <c r="B558" t="s">
        <v>3036</v>
      </c>
      <c r="C558" t="s">
        <v>120</v>
      </c>
      <c r="D558" t="s">
        <v>120</v>
      </c>
      <c r="E558" t="s">
        <v>2937</v>
      </c>
      <c r="F558" t="s">
        <v>3037</v>
      </c>
      <c r="G558" s="1">
        <v>9007</v>
      </c>
      <c r="H558" t="s">
        <v>603</v>
      </c>
      <c r="I558" t="s">
        <v>3038</v>
      </c>
    </row>
    <row r="559" spans="1:9" x14ac:dyDescent="0.25">
      <c r="A559">
        <v>557</v>
      </c>
      <c r="B559" t="s">
        <v>3039</v>
      </c>
      <c r="C559" t="s">
        <v>120</v>
      </c>
      <c r="D559" t="s">
        <v>120</v>
      </c>
      <c r="E559" t="s">
        <v>2875</v>
      </c>
      <c r="F559" t="s">
        <v>3040</v>
      </c>
      <c r="G559" s="1">
        <v>9647</v>
      </c>
      <c r="H559" t="s">
        <v>603</v>
      </c>
      <c r="I559" t="s">
        <v>3041</v>
      </c>
    </row>
    <row r="560" spans="1:9" x14ac:dyDescent="0.25">
      <c r="A560">
        <v>558</v>
      </c>
      <c r="B560" t="s">
        <v>3042</v>
      </c>
      <c r="C560" t="s">
        <v>120</v>
      </c>
      <c r="D560" t="s">
        <v>120</v>
      </c>
      <c r="E560" t="s">
        <v>2417</v>
      </c>
      <c r="F560" t="s">
        <v>3043</v>
      </c>
      <c r="G560" s="1">
        <v>7407</v>
      </c>
      <c r="H560" t="s">
        <v>603</v>
      </c>
      <c r="I560" t="s">
        <v>3044</v>
      </c>
    </row>
    <row r="561" spans="1:9" x14ac:dyDescent="0.25">
      <c r="A561">
        <v>559</v>
      </c>
      <c r="B561" t="s">
        <v>3045</v>
      </c>
      <c r="C561" t="s">
        <v>120</v>
      </c>
      <c r="D561" t="s">
        <v>120</v>
      </c>
      <c r="E561" t="s">
        <v>3046</v>
      </c>
      <c r="F561" t="s">
        <v>3047</v>
      </c>
      <c r="G561" s="1">
        <v>9503</v>
      </c>
      <c r="H561" t="s">
        <v>603</v>
      </c>
      <c r="I561" t="s">
        <v>3048</v>
      </c>
    </row>
    <row r="562" spans="1:9" x14ac:dyDescent="0.25">
      <c r="A562">
        <v>560</v>
      </c>
      <c r="B562" t="s">
        <v>3049</v>
      </c>
      <c r="C562" t="s">
        <v>120</v>
      </c>
      <c r="D562" t="s">
        <v>120</v>
      </c>
      <c r="E562" t="s">
        <v>2324</v>
      </c>
      <c r="F562" t="s">
        <v>3050</v>
      </c>
      <c r="G562" s="1">
        <v>10025</v>
      </c>
      <c r="H562" t="s">
        <v>603</v>
      </c>
      <c r="I562" t="s">
        <v>3051</v>
      </c>
    </row>
    <row r="563" spans="1:9" x14ac:dyDescent="0.25">
      <c r="A563">
        <v>561</v>
      </c>
      <c r="B563" t="s">
        <v>3052</v>
      </c>
      <c r="C563" t="s">
        <v>120</v>
      </c>
      <c r="D563" t="s">
        <v>120</v>
      </c>
      <c r="E563" t="s">
        <v>2560</v>
      </c>
      <c r="F563" t="s">
        <v>2185</v>
      </c>
      <c r="G563" s="1">
        <v>5778</v>
      </c>
      <c r="H563" t="s">
        <v>603</v>
      </c>
      <c r="I563" t="s">
        <v>3053</v>
      </c>
    </row>
    <row r="564" spans="1:9" x14ac:dyDescent="0.25">
      <c r="A564">
        <v>562</v>
      </c>
      <c r="B564" t="s">
        <v>832</v>
      </c>
      <c r="C564" t="s">
        <v>120</v>
      </c>
      <c r="D564" t="s">
        <v>120</v>
      </c>
      <c r="E564" t="s">
        <v>2367</v>
      </c>
      <c r="F564" t="s">
        <v>833</v>
      </c>
      <c r="G564" s="1">
        <v>7348</v>
      </c>
      <c r="H564" t="s">
        <v>603</v>
      </c>
      <c r="I564" t="s">
        <v>3054</v>
      </c>
    </row>
    <row r="565" spans="1:9" x14ac:dyDescent="0.25">
      <c r="A565">
        <v>563</v>
      </c>
      <c r="B565" t="s">
        <v>3055</v>
      </c>
      <c r="C565" t="s">
        <v>120</v>
      </c>
      <c r="D565" t="s">
        <v>120</v>
      </c>
      <c r="E565" t="s">
        <v>2875</v>
      </c>
      <c r="F565" t="s">
        <v>3056</v>
      </c>
      <c r="G565" s="1">
        <v>8494</v>
      </c>
      <c r="H565" t="s">
        <v>603</v>
      </c>
      <c r="I565" t="s">
        <v>3057</v>
      </c>
    </row>
    <row r="566" spans="1:9" x14ac:dyDescent="0.25">
      <c r="A566">
        <v>564</v>
      </c>
      <c r="B566" t="s">
        <v>3058</v>
      </c>
      <c r="C566" t="s">
        <v>120</v>
      </c>
      <c r="D566" t="s">
        <v>120</v>
      </c>
      <c r="E566" t="s">
        <v>3059</v>
      </c>
      <c r="F566" t="s">
        <v>3060</v>
      </c>
      <c r="G566" s="1">
        <v>8422</v>
      </c>
      <c r="H566" t="s">
        <v>603</v>
      </c>
      <c r="I566" t="s">
        <v>3061</v>
      </c>
    </row>
    <row r="567" spans="1:9" x14ac:dyDescent="0.25">
      <c r="A567">
        <v>565</v>
      </c>
      <c r="B567" t="s">
        <v>3062</v>
      </c>
      <c r="C567" t="s">
        <v>120</v>
      </c>
      <c r="D567" t="s">
        <v>120</v>
      </c>
      <c r="E567" t="s">
        <v>1789</v>
      </c>
      <c r="F567" t="s">
        <v>3063</v>
      </c>
      <c r="G567" s="1">
        <v>7344</v>
      </c>
      <c r="H567" t="s">
        <v>603</v>
      </c>
      <c r="I567" t="s">
        <v>3064</v>
      </c>
    </row>
    <row r="568" spans="1:9" x14ac:dyDescent="0.25">
      <c r="A568">
        <v>566</v>
      </c>
      <c r="B568" t="s">
        <v>3065</v>
      </c>
      <c r="C568" t="s">
        <v>120</v>
      </c>
      <c r="D568" t="s">
        <v>120</v>
      </c>
      <c r="E568" t="s">
        <v>3066</v>
      </c>
      <c r="F568" t="s">
        <v>3067</v>
      </c>
      <c r="G568" s="1">
        <v>8412</v>
      </c>
      <c r="H568" t="s">
        <v>603</v>
      </c>
      <c r="I568" t="s">
        <v>3068</v>
      </c>
    </row>
    <row r="569" spans="1:9" x14ac:dyDescent="0.25">
      <c r="A569">
        <v>567</v>
      </c>
      <c r="B569" t="s">
        <v>3069</v>
      </c>
      <c r="C569" t="s">
        <v>120</v>
      </c>
      <c r="D569" t="s">
        <v>120</v>
      </c>
      <c r="E569" t="s">
        <v>3070</v>
      </c>
      <c r="F569" t="s">
        <v>3071</v>
      </c>
      <c r="G569" s="1">
        <v>13964</v>
      </c>
      <c r="H569" t="s">
        <v>567</v>
      </c>
      <c r="I569" t="s">
        <v>3072</v>
      </c>
    </row>
    <row r="570" spans="1:9" x14ac:dyDescent="0.25">
      <c r="A570">
        <v>568</v>
      </c>
      <c r="B570" t="s">
        <v>3073</v>
      </c>
      <c r="C570" t="s">
        <v>120</v>
      </c>
      <c r="D570" t="s">
        <v>120</v>
      </c>
      <c r="E570" t="s">
        <v>3074</v>
      </c>
      <c r="F570" t="s">
        <v>3075</v>
      </c>
      <c r="G570" s="1">
        <v>8396</v>
      </c>
      <c r="H570" t="s">
        <v>3076</v>
      </c>
      <c r="I570" t="s">
        <v>3077</v>
      </c>
    </row>
    <row r="571" spans="1:9" x14ac:dyDescent="0.25">
      <c r="A571">
        <v>569</v>
      </c>
      <c r="B571" t="s">
        <v>3078</v>
      </c>
      <c r="C571" t="s">
        <v>120</v>
      </c>
      <c r="D571" t="s">
        <v>120</v>
      </c>
      <c r="E571" t="s">
        <v>2209</v>
      </c>
      <c r="F571" t="s">
        <v>3079</v>
      </c>
      <c r="G571" s="1">
        <v>12708</v>
      </c>
      <c r="H571" t="s">
        <v>394</v>
      </c>
      <c r="I571" t="s">
        <v>3080</v>
      </c>
    </row>
    <row r="572" spans="1:9" x14ac:dyDescent="0.25">
      <c r="A572">
        <v>570</v>
      </c>
      <c r="B572" t="s">
        <v>3081</v>
      </c>
      <c r="C572" t="s">
        <v>120</v>
      </c>
      <c r="D572" t="s">
        <v>120</v>
      </c>
      <c r="E572" t="s">
        <v>2324</v>
      </c>
      <c r="F572" t="s">
        <v>2765</v>
      </c>
      <c r="G572" s="1">
        <v>12301</v>
      </c>
      <c r="H572" t="s">
        <v>394</v>
      </c>
      <c r="I572" t="s">
        <v>3082</v>
      </c>
    </row>
    <row r="573" spans="1:9" x14ac:dyDescent="0.25">
      <c r="A573">
        <v>571</v>
      </c>
      <c r="B573" t="s">
        <v>3083</v>
      </c>
      <c r="C573" t="s">
        <v>120</v>
      </c>
      <c r="D573" t="s">
        <v>120</v>
      </c>
      <c r="E573" t="s">
        <v>3084</v>
      </c>
      <c r="F573" t="s">
        <v>2505</v>
      </c>
      <c r="G573" s="1">
        <v>7834</v>
      </c>
      <c r="H573" t="s">
        <v>394</v>
      </c>
      <c r="I573" t="s">
        <v>3085</v>
      </c>
    </row>
    <row r="574" spans="1:9" x14ac:dyDescent="0.25">
      <c r="A574">
        <v>572</v>
      </c>
      <c r="B574" t="s">
        <v>3086</v>
      </c>
      <c r="C574" t="s">
        <v>120</v>
      </c>
      <c r="D574" t="s">
        <v>120</v>
      </c>
      <c r="E574" t="s">
        <v>2854</v>
      </c>
      <c r="F574" t="s">
        <v>3087</v>
      </c>
      <c r="G574" s="1">
        <v>10757</v>
      </c>
      <c r="H574" t="s">
        <v>603</v>
      </c>
      <c r="I574" t="s">
        <v>3088</v>
      </c>
    </row>
    <row r="575" spans="1:9" x14ac:dyDescent="0.25">
      <c r="A575">
        <v>573</v>
      </c>
      <c r="B575" t="s">
        <v>661</v>
      </c>
      <c r="C575" t="s">
        <v>120</v>
      </c>
      <c r="D575" t="s">
        <v>120</v>
      </c>
      <c r="E575" t="s">
        <v>1346</v>
      </c>
      <c r="F575" t="s">
        <v>3089</v>
      </c>
      <c r="G575" s="1">
        <v>10419</v>
      </c>
      <c r="H575" t="s">
        <v>3090</v>
      </c>
      <c r="I575" t="s">
        <v>3091</v>
      </c>
    </row>
    <row r="576" spans="1:9" x14ac:dyDescent="0.25">
      <c r="A576">
        <v>574</v>
      </c>
      <c r="B576" t="s">
        <v>3092</v>
      </c>
      <c r="C576" t="s">
        <v>120</v>
      </c>
      <c r="D576" t="s">
        <v>120</v>
      </c>
      <c r="E576" t="s">
        <v>2289</v>
      </c>
      <c r="F576" t="s">
        <v>3093</v>
      </c>
      <c r="G576" s="1">
        <v>6628</v>
      </c>
      <c r="H576" t="s">
        <v>603</v>
      </c>
      <c r="I576" t="s">
        <v>3094</v>
      </c>
    </row>
    <row r="577" spans="1:9" x14ac:dyDescent="0.25">
      <c r="A577">
        <v>575</v>
      </c>
      <c r="B577" t="s">
        <v>3095</v>
      </c>
      <c r="C577" t="s">
        <v>120</v>
      </c>
      <c r="D577" t="s">
        <v>120</v>
      </c>
      <c r="E577" t="s">
        <v>2098</v>
      </c>
      <c r="F577" t="s">
        <v>3096</v>
      </c>
      <c r="G577" s="1">
        <v>11814</v>
      </c>
      <c r="H577" t="s">
        <v>603</v>
      </c>
      <c r="I577" t="s">
        <v>3097</v>
      </c>
    </row>
    <row r="578" spans="1:9" x14ac:dyDescent="0.25">
      <c r="A578">
        <v>576</v>
      </c>
      <c r="B578" t="s">
        <v>3098</v>
      </c>
      <c r="C578" t="s">
        <v>120</v>
      </c>
      <c r="D578" t="s">
        <v>120</v>
      </c>
      <c r="E578" t="s">
        <v>2518</v>
      </c>
      <c r="F578" t="s">
        <v>3099</v>
      </c>
      <c r="G578" s="1">
        <v>6008</v>
      </c>
      <c r="H578" t="s">
        <v>603</v>
      </c>
      <c r="I578" t="s">
        <v>3100</v>
      </c>
    </row>
    <row r="579" spans="1:9" x14ac:dyDescent="0.25">
      <c r="A579">
        <v>577</v>
      </c>
      <c r="B579" t="s">
        <v>3101</v>
      </c>
      <c r="C579" t="s">
        <v>120</v>
      </c>
      <c r="D579" t="s">
        <v>120</v>
      </c>
      <c r="E579" t="s">
        <v>3102</v>
      </c>
      <c r="F579" t="s">
        <v>3103</v>
      </c>
      <c r="G579" s="1">
        <v>8976</v>
      </c>
      <c r="H579" t="s">
        <v>409</v>
      </c>
      <c r="I579" t="s">
        <v>3104</v>
      </c>
    </row>
    <row r="580" spans="1:9" x14ac:dyDescent="0.25">
      <c r="A580">
        <v>578</v>
      </c>
      <c r="B580" t="s">
        <v>3105</v>
      </c>
      <c r="C580" t="s">
        <v>120</v>
      </c>
      <c r="D580" t="s">
        <v>120</v>
      </c>
      <c r="E580" t="s">
        <v>1789</v>
      </c>
      <c r="F580" t="s">
        <v>3106</v>
      </c>
      <c r="G580" s="1">
        <v>10693</v>
      </c>
      <c r="H580" t="s">
        <v>394</v>
      </c>
      <c r="I580" t="s">
        <v>3107</v>
      </c>
    </row>
    <row r="581" spans="1:9" x14ac:dyDescent="0.25">
      <c r="A581">
        <v>579</v>
      </c>
      <c r="B581" t="s">
        <v>3108</v>
      </c>
      <c r="C581" t="s">
        <v>120</v>
      </c>
      <c r="D581" t="s">
        <v>120</v>
      </c>
      <c r="E581" t="s">
        <v>1176</v>
      </c>
      <c r="F581" t="s">
        <v>3109</v>
      </c>
      <c r="G581" s="1">
        <v>4193</v>
      </c>
      <c r="H581" t="s">
        <v>1307</v>
      </c>
      <c r="I581" t="s">
        <v>3110</v>
      </c>
    </row>
    <row r="582" spans="1:9" x14ac:dyDescent="0.25">
      <c r="A582">
        <v>580</v>
      </c>
      <c r="B582" t="s">
        <v>3111</v>
      </c>
      <c r="C582" t="s">
        <v>120</v>
      </c>
      <c r="D582" t="s">
        <v>120</v>
      </c>
      <c r="E582" t="s">
        <v>3112</v>
      </c>
      <c r="F582" t="s">
        <v>3113</v>
      </c>
      <c r="G582" s="1">
        <v>7751</v>
      </c>
      <c r="H582" t="s">
        <v>901</v>
      </c>
      <c r="I582" t="s">
        <v>3114</v>
      </c>
    </row>
    <row r="583" spans="1:9" x14ac:dyDescent="0.25">
      <c r="A583">
        <v>581</v>
      </c>
      <c r="B583" t="s">
        <v>3115</v>
      </c>
      <c r="C583" t="s">
        <v>120</v>
      </c>
      <c r="D583" t="s">
        <v>120</v>
      </c>
      <c r="E583" t="s">
        <v>2209</v>
      </c>
      <c r="F583" t="s">
        <v>3116</v>
      </c>
      <c r="G583" s="1">
        <v>11633</v>
      </c>
      <c r="H583" t="s">
        <v>394</v>
      </c>
      <c r="I583" t="s">
        <v>3117</v>
      </c>
    </row>
    <row r="584" spans="1:9" x14ac:dyDescent="0.25">
      <c r="A584">
        <v>582</v>
      </c>
      <c r="B584" t="s">
        <v>3118</v>
      </c>
      <c r="C584" t="s">
        <v>120</v>
      </c>
      <c r="D584" t="s">
        <v>120</v>
      </c>
      <c r="E584" t="s">
        <v>2833</v>
      </c>
      <c r="F584" t="s">
        <v>3119</v>
      </c>
      <c r="G584" s="1">
        <v>8747</v>
      </c>
      <c r="H584" t="s">
        <v>610</v>
      </c>
      <c r="I584" t="s">
        <v>3120</v>
      </c>
    </row>
    <row r="585" spans="1:9" x14ac:dyDescent="0.25">
      <c r="A585">
        <v>583</v>
      </c>
      <c r="B585" t="s">
        <v>3121</v>
      </c>
      <c r="C585" t="s">
        <v>120</v>
      </c>
      <c r="D585" t="s">
        <v>120</v>
      </c>
      <c r="E585" t="s">
        <v>3122</v>
      </c>
      <c r="F585" t="s">
        <v>3123</v>
      </c>
      <c r="G585" s="1">
        <v>10450</v>
      </c>
      <c r="H585" t="s">
        <v>409</v>
      </c>
      <c r="I585" t="s">
        <v>3124</v>
      </c>
    </row>
    <row r="586" spans="1:9" x14ac:dyDescent="0.25">
      <c r="A586">
        <v>584</v>
      </c>
      <c r="B586" t="s">
        <v>3125</v>
      </c>
      <c r="C586" t="s">
        <v>120</v>
      </c>
      <c r="D586" t="s">
        <v>120</v>
      </c>
      <c r="E586" t="s">
        <v>2378</v>
      </c>
      <c r="F586" t="s">
        <v>3126</v>
      </c>
      <c r="G586" s="1">
        <v>13232</v>
      </c>
      <c r="H586" t="s">
        <v>603</v>
      </c>
      <c r="I586" t="s">
        <v>3127</v>
      </c>
    </row>
    <row r="587" spans="1:9" x14ac:dyDescent="0.25">
      <c r="A587">
        <v>585</v>
      </c>
      <c r="B587" t="s">
        <v>3128</v>
      </c>
      <c r="C587" t="s">
        <v>120</v>
      </c>
      <c r="D587" t="s">
        <v>120</v>
      </c>
      <c r="E587" t="s">
        <v>1488</v>
      </c>
      <c r="F587" t="s">
        <v>3129</v>
      </c>
      <c r="G587" s="1">
        <v>6161</v>
      </c>
      <c r="H587" t="s">
        <v>394</v>
      </c>
      <c r="I587" t="s">
        <v>3130</v>
      </c>
    </row>
    <row r="588" spans="1:9" x14ac:dyDescent="0.25">
      <c r="A588">
        <v>586</v>
      </c>
      <c r="B588" t="s">
        <v>3131</v>
      </c>
      <c r="C588" t="s">
        <v>120</v>
      </c>
      <c r="D588" t="s">
        <v>120</v>
      </c>
      <c r="E588" t="s">
        <v>3102</v>
      </c>
      <c r="F588" t="s">
        <v>3132</v>
      </c>
      <c r="G588" s="1">
        <v>5049</v>
      </c>
      <c r="H588" t="s">
        <v>409</v>
      </c>
      <c r="I588" t="s">
        <v>3133</v>
      </c>
    </row>
    <row r="589" spans="1:9" x14ac:dyDescent="0.25">
      <c r="A589">
        <v>587</v>
      </c>
      <c r="B589" t="s">
        <v>3134</v>
      </c>
      <c r="C589" t="s">
        <v>120</v>
      </c>
      <c r="D589" t="s">
        <v>120</v>
      </c>
      <c r="E589" t="s">
        <v>3135</v>
      </c>
      <c r="F589" t="s">
        <v>3136</v>
      </c>
      <c r="G589" s="1">
        <v>11259</v>
      </c>
      <c r="H589" t="s">
        <v>394</v>
      </c>
      <c r="I589" t="s">
        <v>3137</v>
      </c>
    </row>
    <row r="590" spans="1:9" x14ac:dyDescent="0.25">
      <c r="A590">
        <v>588</v>
      </c>
      <c r="B590" t="s">
        <v>3138</v>
      </c>
      <c r="C590" t="s">
        <v>120</v>
      </c>
      <c r="D590" t="s">
        <v>120</v>
      </c>
      <c r="E590" t="s">
        <v>3102</v>
      </c>
      <c r="F590" t="s">
        <v>3139</v>
      </c>
      <c r="G590" s="1">
        <v>11814</v>
      </c>
      <c r="H590" t="s">
        <v>409</v>
      </c>
      <c r="I590" t="s">
        <v>3140</v>
      </c>
    </row>
    <row r="591" spans="1:9" x14ac:dyDescent="0.25">
      <c r="A591">
        <v>589</v>
      </c>
      <c r="B591" t="s">
        <v>3141</v>
      </c>
      <c r="C591" t="s">
        <v>120</v>
      </c>
      <c r="D591" t="s">
        <v>120</v>
      </c>
      <c r="E591" t="s">
        <v>3142</v>
      </c>
      <c r="F591" t="s">
        <v>3143</v>
      </c>
      <c r="G591" s="1">
        <v>-149</v>
      </c>
      <c r="H591" t="s">
        <v>1481</v>
      </c>
      <c r="I591" t="s">
        <v>3144</v>
      </c>
    </row>
    <row r="592" spans="1:9" x14ac:dyDescent="0.25">
      <c r="A592">
        <v>590</v>
      </c>
      <c r="B592" t="s">
        <v>3145</v>
      </c>
      <c r="C592" t="s">
        <v>120</v>
      </c>
      <c r="D592" t="s">
        <v>120</v>
      </c>
      <c r="E592" t="s">
        <v>3146</v>
      </c>
      <c r="F592" t="s">
        <v>3147</v>
      </c>
      <c r="G592" s="1">
        <v>11068</v>
      </c>
      <c r="H592" t="s">
        <v>394</v>
      </c>
      <c r="I592" t="s">
        <v>3148</v>
      </c>
    </row>
    <row r="593" spans="1:9" x14ac:dyDescent="0.25">
      <c r="A593">
        <v>591</v>
      </c>
      <c r="B593" t="s">
        <v>3149</v>
      </c>
      <c r="C593" t="s">
        <v>120</v>
      </c>
      <c r="D593" t="s">
        <v>120</v>
      </c>
      <c r="E593" t="s">
        <v>2289</v>
      </c>
      <c r="F593" t="s">
        <v>2910</v>
      </c>
      <c r="G593" s="1">
        <v>9064</v>
      </c>
      <c r="H593" t="s">
        <v>603</v>
      </c>
      <c r="I593" t="s">
        <v>3150</v>
      </c>
    </row>
    <row r="594" spans="1:9" x14ac:dyDescent="0.25">
      <c r="A594">
        <v>592</v>
      </c>
      <c r="B594" t="s">
        <v>3151</v>
      </c>
      <c r="C594" t="s">
        <v>120</v>
      </c>
      <c r="D594" t="s">
        <v>120</v>
      </c>
      <c r="E594" t="s">
        <v>2937</v>
      </c>
      <c r="F594" t="s">
        <v>3152</v>
      </c>
      <c r="G594" s="1">
        <v>10914</v>
      </c>
      <c r="H594" t="s">
        <v>603</v>
      </c>
      <c r="I594" t="s">
        <v>3153</v>
      </c>
    </row>
    <row r="595" spans="1:9" x14ac:dyDescent="0.25">
      <c r="A595">
        <v>593</v>
      </c>
      <c r="B595" t="s">
        <v>3154</v>
      </c>
      <c r="C595" t="s">
        <v>120</v>
      </c>
      <c r="D595" t="s">
        <v>120</v>
      </c>
      <c r="E595" t="s">
        <v>3155</v>
      </c>
      <c r="F595" t="s">
        <v>3156</v>
      </c>
      <c r="G595" s="1">
        <v>6760</v>
      </c>
      <c r="H595" t="s">
        <v>603</v>
      </c>
      <c r="I595" t="s">
        <v>3157</v>
      </c>
    </row>
    <row r="596" spans="1:9" x14ac:dyDescent="0.25">
      <c r="A596">
        <v>594</v>
      </c>
      <c r="B596" t="s">
        <v>3158</v>
      </c>
      <c r="C596" t="s">
        <v>120</v>
      </c>
      <c r="D596" t="s">
        <v>120</v>
      </c>
      <c r="E596" t="s">
        <v>3155</v>
      </c>
      <c r="F596" t="s">
        <v>3159</v>
      </c>
      <c r="G596" s="1">
        <v>6505</v>
      </c>
      <c r="H596" t="s">
        <v>603</v>
      </c>
      <c r="I596" t="s">
        <v>3160</v>
      </c>
    </row>
    <row r="597" spans="1:9" x14ac:dyDescent="0.25">
      <c r="A597">
        <v>595</v>
      </c>
      <c r="B597" t="s">
        <v>3161</v>
      </c>
      <c r="C597" t="s">
        <v>120</v>
      </c>
      <c r="D597" t="s">
        <v>120</v>
      </c>
      <c r="E597" t="s">
        <v>3162</v>
      </c>
      <c r="F597" t="s">
        <v>3163</v>
      </c>
      <c r="G597" s="1">
        <v>12168</v>
      </c>
      <c r="H597" t="s">
        <v>603</v>
      </c>
      <c r="I597" t="s">
        <v>3164</v>
      </c>
    </row>
    <row r="598" spans="1:9" x14ac:dyDescent="0.25">
      <c r="A598">
        <v>596</v>
      </c>
      <c r="B598" t="s">
        <v>3165</v>
      </c>
      <c r="C598" t="s">
        <v>120</v>
      </c>
      <c r="D598" t="s">
        <v>120</v>
      </c>
      <c r="E598" t="s">
        <v>3166</v>
      </c>
      <c r="F598" t="s">
        <v>3167</v>
      </c>
      <c r="G598" s="1">
        <v>9840</v>
      </c>
      <c r="H598" t="s">
        <v>603</v>
      </c>
      <c r="I598" t="s">
        <v>3168</v>
      </c>
    </row>
    <row r="599" spans="1:9" x14ac:dyDescent="0.25">
      <c r="A599">
        <v>597</v>
      </c>
      <c r="B599" t="s">
        <v>3169</v>
      </c>
      <c r="C599" t="s">
        <v>120</v>
      </c>
      <c r="D599" t="s">
        <v>120</v>
      </c>
      <c r="E599" t="s">
        <v>3046</v>
      </c>
      <c r="F599" t="s">
        <v>3170</v>
      </c>
      <c r="G599" s="1">
        <v>10510</v>
      </c>
      <c r="H599" t="s">
        <v>603</v>
      </c>
      <c r="I599" t="s">
        <v>3171</v>
      </c>
    </row>
    <row r="600" spans="1:9" x14ac:dyDescent="0.25">
      <c r="A600">
        <v>598</v>
      </c>
      <c r="B600" t="s">
        <v>3172</v>
      </c>
      <c r="C600" t="s">
        <v>120</v>
      </c>
      <c r="D600" t="s">
        <v>120</v>
      </c>
      <c r="E600" t="s">
        <v>3173</v>
      </c>
      <c r="F600" t="s">
        <v>2453</v>
      </c>
      <c r="G600" s="1">
        <v>12008</v>
      </c>
      <c r="H600" t="s">
        <v>603</v>
      </c>
      <c r="I600" t="s">
        <v>3174</v>
      </c>
    </row>
    <row r="601" spans="1:9" x14ac:dyDescent="0.25">
      <c r="A601">
        <v>599</v>
      </c>
      <c r="B601" t="s">
        <v>3175</v>
      </c>
      <c r="C601" t="s">
        <v>120</v>
      </c>
      <c r="D601" t="s">
        <v>120</v>
      </c>
      <c r="E601" t="s">
        <v>3176</v>
      </c>
      <c r="F601" t="s">
        <v>3177</v>
      </c>
      <c r="G601" s="1">
        <v>9811</v>
      </c>
      <c r="H601" t="s">
        <v>603</v>
      </c>
      <c r="I601" t="s">
        <v>3178</v>
      </c>
    </row>
    <row r="602" spans="1:9" x14ac:dyDescent="0.25">
      <c r="A602">
        <v>600</v>
      </c>
      <c r="B602" t="s">
        <v>3179</v>
      </c>
      <c r="C602" t="s">
        <v>120</v>
      </c>
      <c r="D602" t="s">
        <v>120</v>
      </c>
      <c r="E602" t="s">
        <v>1182</v>
      </c>
      <c r="F602" t="s">
        <v>3180</v>
      </c>
      <c r="G602" s="1">
        <v>10444</v>
      </c>
      <c r="H602" t="s">
        <v>707</v>
      </c>
      <c r="I602" t="s">
        <v>3181</v>
      </c>
    </row>
    <row r="603" spans="1:9" x14ac:dyDescent="0.25">
      <c r="A603">
        <v>601</v>
      </c>
      <c r="B603" t="s">
        <v>3182</v>
      </c>
      <c r="C603" t="s">
        <v>120</v>
      </c>
      <c r="D603" t="s">
        <v>120</v>
      </c>
      <c r="E603" t="s">
        <v>2974</v>
      </c>
      <c r="F603" t="s">
        <v>3183</v>
      </c>
      <c r="G603" s="1">
        <v>6681</v>
      </c>
      <c r="H603" t="s">
        <v>394</v>
      </c>
      <c r="I603" t="s">
        <v>3184</v>
      </c>
    </row>
    <row r="604" spans="1:9" x14ac:dyDescent="0.25">
      <c r="A604">
        <v>602</v>
      </c>
      <c r="B604" t="s">
        <v>3185</v>
      </c>
      <c r="C604" t="s">
        <v>120</v>
      </c>
      <c r="D604" t="s">
        <v>120</v>
      </c>
      <c r="E604" t="s">
        <v>1065</v>
      </c>
      <c r="F604" t="s">
        <v>3186</v>
      </c>
      <c r="G604" s="1">
        <v>6267</v>
      </c>
      <c r="H604" t="s">
        <v>405</v>
      </c>
      <c r="I604" t="s">
        <v>3187</v>
      </c>
    </row>
    <row r="605" spans="1:9" x14ac:dyDescent="0.25">
      <c r="A605">
        <v>603</v>
      </c>
      <c r="B605" t="s">
        <v>3188</v>
      </c>
      <c r="C605" t="s">
        <v>120</v>
      </c>
      <c r="D605" t="s">
        <v>120</v>
      </c>
      <c r="E605" t="s">
        <v>2606</v>
      </c>
      <c r="F605" t="s">
        <v>3189</v>
      </c>
      <c r="G605" s="1">
        <v>7066</v>
      </c>
      <c r="H605" t="s">
        <v>405</v>
      </c>
      <c r="I605" t="s">
        <v>3190</v>
      </c>
    </row>
    <row r="606" spans="1:9" x14ac:dyDescent="0.25">
      <c r="A606">
        <v>604</v>
      </c>
      <c r="B606" t="s">
        <v>3191</v>
      </c>
      <c r="C606" t="s">
        <v>120</v>
      </c>
      <c r="D606" t="s">
        <v>120</v>
      </c>
      <c r="E606" t="s">
        <v>1761</v>
      </c>
      <c r="F606" t="s">
        <v>3192</v>
      </c>
      <c r="G606" s="1">
        <v>7787</v>
      </c>
      <c r="H606" t="s">
        <v>405</v>
      </c>
      <c r="I606" t="s">
        <v>3193</v>
      </c>
    </row>
    <row r="607" spans="1:9" x14ac:dyDescent="0.25">
      <c r="A607">
        <v>605</v>
      </c>
      <c r="B607" t="s">
        <v>3194</v>
      </c>
      <c r="C607" t="s">
        <v>120</v>
      </c>
      <c r="D607" t="s">
        <v>120</v>
      </c>
      <c r="E607" t="s">
        <v>2011</v>
      </c>
      <c r="F607" t="s">
        <v>3195</v>
      </c>
      <c r="G607" s="1">
        <v>12594</v>
      </c>
      <c r="H607" t="s">
        <v>394</v>
      </c>
      <c r="I607" t="s">
        <v>3196</v>
      </c>
    </row>
    <row r="608" spans="1:9" x14ac:dyDescent="0.25">
      <c r="A608">
        <v>606</v>
      </c>
      <c r="B608" t="s">
        <v>3197</v>
      </c>
      <c r="C608" t="s">
        <v>120</v>
      </c>
      <c r="D608" t="s">
        <v>120</v>
      </c>
      <c r="E608" t="s">
        <v>2817</v>
      </c>
      <c r="F608" t="s">
        <v>3198</v>
      </c>
      <c r="G608" s="1">
        <v>10512</v>
      </c>
      <c r="H608" t="s">
        <v>901</v>
      </c>
      <c r="I608" t="s">
        <v>3199</v>
      </c>
    </row>
    <row r="609" spans="1:9" x14ac:dyDescent="0.25">
      <c r="A609">
        <v>607</v>
      </c>
      <c r="B609" t="s">
        <v>3200</v>
      </c>
      <c r="C609" t="s">
        <v>120</v>
      </c>
      <c r="D609" t="s">
        <v>120</v>
      </c>
      <c r="E609" t="s">
        <v>3201</v>
      </c>
      <c r="F609" t="s">
        <v>3202</v>
      </c>
      <c r="G609" s="1">
        <v>11983</v>
      </c>
      <c r="H609" t="s">
        <v>409</v>
      </c>
      <c r="I609" t="s">
        <v>3203</v>
      </c>
    </row>
    <row r="610" spans="1:9" x14ac:dyDescent="0.25">
      <c r="A610">
        <v>608</v>
      </c>
      <c r="B610" t="s">
        <v>3204</v>
      </c>
      <c r="C610" t="s">
        <v>120</v>
      </c>
      <c r="D610" t="s">
        <v>120</v>
      </c>
      <c r="E610" t="s">
        <v>3205</v>
      </c>
      <c r="F610" t="s">
        <v>3206</v>
      </c>
      <c r="G610" s="1">
        <v>11241</v>
      </c>
      <c r="H610" t="s">
        <v>409</v>
      </c>
      <c r="I610" t="s">
        <v>3207</v>
      </c>
    </row>
    <row r="611" spans="1:9" x14ac:dyDescent="0.25">
      <c r="A611">
        <v>609</v>
      </c>
      <c r="B611" t="s">
        <v>3208</v>
      </c>
      <c r="C611" t="s">
        <v>120</v>
      </c>
      <c r="D611" t="s">
        <v>120</v>
      </c>
      <c r="E611" t="s">
        <v>2606</v>
      </c>
      <c r="F611" t="s">
        <v>3209</v>
      </c>
      <c r="G611" s="1">
        <v>7310</v>
      </c>
      <c r="H611" t="s">
        <v>405</v>
      </c>
      <c r="I611" t="s">
        <v>3210</v>
      </c>
    </row>
    <row r="612" spans="1:9" x14ac:dyDescent="0.25">
      <c r="A612">
        <v>610</v>
      </c>
      <c r="B612" t="s">
        <v>3211</v>
      </c>
      <c r="C612" t="s">
        <v>120</v>
      </c>
      <c r="D612" t="s">
        <v>120</v>
      </c>
      <c r="E612" t="s">
        <v>3212</v>
      </c>
      <c r="F612" t="s">
        <v>3213</v>
      </c>
      <c r="G612" s="1">
        <v>7656</v>
      </c>
      <c r="H612" t="s">
        <v>394</v>
      </c>
      <c r="I612" t="s">
        <v>3214</v>
      </c>
    </row>
    <row r="613" spans="1:9" x14ac:dyDescent="0.25">
      <c r="A613">
        <v>611</v>
      </c>
      <c r="B613" t="s">
        <v>3215</v>
      </c>
      <c r="C613" t="s">
        <v>120</v>
      </c>
      <c r="D613" t="s">
        <v>120</v>
      </c>
      <c r="E613" t="s">
        <v>2328</v>
      </c>
      <c r="F613" t="s">
        <v>3216</v>
      </c>
      <c r="G613" s="1">
        <v>5308</v>
      </c>
      <c r="H613" t="s">
        <v>603</v>
      </c>
      <c r="I613" t="s">
        <v>3217</v>
      </c>
    </row>
    <row r="614" spans="1:9" x14ac:dyDescent="0.25">
      <c r="A614">
        <v>612</v>
      </c>
      <c r="B614" t="s">
        <v>3218</v>
      </c>
      <c r="C614" t="s">
        <v>120</v>
      </c>
      <c r="D614" t="s">
        <v>120</v>
      </c>
      <c r="E614" t="s">
        <v>2055</v>
      </c>
      <c r="F614" t="s">
        <v>3219</v>
      </c>
      <c r="G614" s="1">
        <v>8131</v>
      </c>
      <c r="H614" t="s">
        <v>603</v>
      </c>
      <c r="I614" t="s">
        <v>3220</v>
      </c>
    </row>
    <row r="615" spans="1:9" x14ac:dyDescent="0.25">
      <c r="A615">
        <v>613</v>
      </c>
      <c r="B615" t="s">
        <v>3221</v>
      </c>
      <c r="C615" t="s">
        <v>120</v>
      </c>
      <c r="D615" t="s">
        <v>120</v>
      </c>
      <c r="E615" t="s">
        <v>3222</v>
      </c>
      <c r="F615" t="s">
        <v>3223</v>
      </c>
      <c r="G615" s="1">
        <v>7724</v>
      </c>
      <c r="H615" t="s">
        <v>603</v>
      </c>
      <c r="I615" t="s">
        <v>3224</v>
      </c>
    </row>
    <row r="616" spans="1:9" x14ac:dyDescent="0.25">
      <c r="A616">
        <v>614</v>
      </c>
      <c r="B616" t="s">
        <v>3225</v>
      </c>
      <c r="C616" t="s">
        <v>120</v>
      </c>
      <c r="D616" t="s">
        <v>120</v>
      </c>
      <c r="E616" t="s">
        <v>2889</v>
      </c>
      <c r="F616" t="s">
        <v>3226</v>
      </c>
      <c r="G616" s="1">
        <v>11224</v>
      </c>
      <c r="H616" t="s">
        <v>603</v>
      </c>
      <c r="I616" t="s">
        <v>3227</v>
      </c>
    </row>
    <row r="617" spans="1:9" x14ac:dyDescent="0.25">
      <c r="A617">
        <v>615</v>
      </c>
      <c r="B617" t="s">
        <v>3228</v>
      </c>
      <c r="C617" t="s">
        <v>120</v>
      </c>
      <c r="D617" t="s">
        <v>120</v>
      </c>
      <c r="E617" t="s">
        <v>3000</v>
      </c>
      <c r="F617" t="s">
        <v>3229</v>
      </c>
      <c r="G617" s="1">
        <v>4982</v>
      </c>
      <c r="H617" t="s">
        <v>603</v>
      </c>
      <c r="I617" t="s">
        <v>3230</v>
      </c>
    </row>
    <row r="618" spans="1:9" x14ac:dyDescent="0.25">
      <c r="A618">
        <v>616</v>
      </c>
      <c r="B618" t="s">
        <v>276</v>
      </c>
      <c r="C618" t="s">
        <v>120</v>
      </c>
      <c r="D618" t="s">
        <v>120</v>
      </c>
      <c r="E618" t="s">
        <v>3231</v>
      </c>
      <c r="F618" t="s">
        <v>2289</v>
      </c>
      <c r="G618" s="1">
        <v>10424</v>
      </c>
      <c r="H618" t="s">
        <v>603</v>
      </c>
      <c r="I618" t="s">
        <v>3232</v>
      </c>
    </row>
    <row r="619" spans="1:9" x14ac:dyDescent="0.25">
      <c r="A619">
        <v>617</v>
      </c>
      <c r="B619" t="s">
        <v>3233</v>
      </c>
      <c r="C619" t="s">
        <v>120</v>
      </c>
      <c r="D619" t="s">
        <v>120</v>
      </c>
      <c r="E619" t="s">
        <v>1789</v>
      </c>
      <c r="F619" t="s">
        <v>3234</v>
      </c>
      <c r="G619" s="1">
        <v>11945</v>
      </c>
      <c r="H619" t="s">
        <v>394</v>
      </c>
      <c r="I619" t="s">
        <v>3235</v>
      </c>
    </row>
    <row r="620" spans="1:9" x14ac:dyDescent="0.25">
      <c r="A620">
        <v>618</v>
      </c>
      <c r="B620" t="s">
        <v>3236</v>
      </c>
      <c r="C620" t="s">
        <v>120</v>
      </c>
      <c r="D620" t="s">
        <v>120</v>
      </c>
      <c r="E620" t="s">
        <v>1326</v>
      </c>
      <c r="F620" t="s">
        <v>3237</v>
      </c>
      <c r="G620" s="1">
        <v>10036</v>
      </c>
      <c r="H620" t="s">
        <v>603</v>
      </c>
      <c r="I620" t="s">
        <v>3238</v>
      </c>
    </row>
    <row r="621" spans="1:9" x14ac:dyDescent="0.25">
      <c r="A621">
        <v>619</v>
      </c>
      <c r="B621" t="s">
        <v>3239</v>
      </c>
      <c r="C621" t="s">
        <v>120</v>
      </c>
      <c r="D621" t="s">
        <v>120</v>
      </c>
      <c r="E621" t="s">
        <v>2098</v>
      </c>
      <c r="F621" t="s">
        <v>3240</v>
      </c>
      <c r="G621" s="1">
        <v>5133</v>
      </c>
      <c r="H621" t="s">
        <v>394</v>
      </c>
      <c r="I621" t="s">
        <v>3241</v>
      </c>
    </row>
    <row r="622" spans="1:9" x14ac:dyDescent="0.25">
      <c r="A622">
        <v>620</v>
      </c>
      <c r="B622" t="s">
        <v>3242</v>
      </c>
      <c r="C622" t="s">
        <v>120</v>
      </c>
      <c r="D622" t="s">
        <v>120</v>
      </c>
      <c r="E622" t="s">
        <v>3243</v>
      </c>
      <c r="F622" t="s">
        <v>3244</v>
      </c>
      <c r="G622" s="1">
        <v>10384</v>
      </c>
      <c r="H622" t="s">
        <v>409</v>
      </c>
      <c r="I622" t="s">
        <v>3245</v>
      </c>
    </row>
    <row r="623" spans="1:9" x14ac:dyDescent="0.25">
      <c r="A623">
        <v>621</v>
      </c>
      <c r="B623" t="s">
        <v>3246</v>
      </c>
      <c r="C623" t="s">
        <v>120</v>
      </c>
      <c r="D623" t="s">
        <v>120</v>
      </c>
      <c r="E623" t="s">
        <v>1488</v>
      </c>
      <c r="F623" t="s">
        <v>3247</v>
      </c>
      <c r="G623" s="1">
        <v>10680</v>
      </c>
      <c r="H623" t="s">
        <v>610</v>
      </c>
      <c r="I623" t="s">
        <v>3248</v>
      </c>
    </row>
    <row r="624" spans="1:9" x14ac:dyDescent="0.25">
      <c r="A624">
        <v>622</v>
      </c>
      <c r="B624" t="s">
        <v>3249</v>
      </c>
      <c r="C624" t="s">
        <v>120</v>
      </c>
      <c r="D624" t="s">
        <v>120</v>
      </c>
      <c r="E624" t="s">
        <v>1793</v>
      </c>
      <c r="F624" t="s">
        <v>3250</v>
      </c>
      <c r="G624" s="1">
        <v>2752</v>
      </c>
      <c r="H624" t="s">
        <v>567</v>
      </c>
      <c r="I624" t="s">
        <v>3251</v>
      </c>
    </row>
    <row r="625" spans="1:9" x14ac:dyDescent="0.25">
      <c r="A625">
        <v>623</v>
      </c>
      <c r="B625" t="s">
        <v>3252</v>
      </c>
      <c r="C625" t="s">
        <v>120</v>
      </c>
      <c r="D625" t="s">
        <v>120</v>
      </c>
      <c r="E625" t="s">
        <v>1982</v>
      </c>
      <c r="F625" t="s">
        <v>3253</v>
      </c>
      <c r="G625" s="1">
        <v>8959</v>
      </c>
      <c r="H625" t="s">
        <v>3076</v>
      </c>
      <c r="I625" t="s">
        <v>3254</v>
      </c>
    </row>
    <row r="626" spans="1:9" x14ac:dyDescent="0.25">
      <c r="A626">
        <v>624</v>
      </c>
      <c r="B626" t="s">
        <v>3255</v>
      </c>
      <c r="C626" t="s">
        <v>120</v>
      </c>
      <c r="D626" t="s">
        <v>120</v>
      </c>
      <c r="E626" t="s">
        <v>3256</v>
      </c>
      <c r="F626" t="s">
        <v>3257</v>
      </c>
      <c r="G626" s="1">
        <v>9473</v>
      </c>
      <c r="H626" t="s">
        <v>567</v>
      </c>
      <c r="I626" t="s">
        <v>3258</v>
      </c>
    </row>
    <row r="627" spans="1:9" x14ac:dyDescent="0.25">
      <c r="A627">
        <v>625</v>
      </c>
      <c r="B627" t="s">
        <v>3259</v>
      </c>
      <c r="C627" t="s">
        <v>120</v>
      </c>
      <c r="D627" t="s">
        <v>120</v>
      </c>
      <c r="E627" t="s">
        <v>3260</v>
      </c>
      <c r="F627" t="s">
        <v>3261</v>
      </c>
      <c r="G627" s="1">
        <v>5173</v>
      </c>
      <c r="H627" t="s">
        <v>405</v>
      </c>
      <c r="I627" t="s">
        <v>3262</v>
      </c>
    </row>
    <row r="628" spans="1:9" x14ac:dyDescent="0.25">
      <c r="A628">
        <v>626</v>
      </c>
      <c r="B628" t="s">
        <v>3263</v>
      </c>
      <c r="C628" t="s">
        <v>120</v>
      </c>
      <c r="D628" t="s">
        <v>120</v>
      </c>
      <c r="E628" t="s">
        <v>1065</v>
      </c>
      <c r="F628" t="s">
        <v>3264</v>
      </c>
      <c r="G628" s="1">
        <v>6312</v>
      </c>
      <c r="H628" t="s">
        <v>405</v>
      </c>
      <c r="I628" t="s">
        <v>3265</v>
      </c>
    </row>
    <row r="629" spans="1:9" x14ac:dyDescent="0.25">
      <c r="A629">
        <v>627</v>
      </c>
      <c r="B629" t="s">
        <v>3266</v>
      </c>
      <c r="C629" t="s">
        <v>120</v>
      </c>
      <c r="D629" t="s">
        <v>120</v>
      </c>
      <c r="E629" t="s">
        <v>3142</v>
      </c>
      <c r="F629" t="s">
        <v>3267</v>
      </c>
      <c r="G629" s="1">
        <v>2136</v>
      </c>
      <c r="H629" t="s">
        <v>405</v>
      </c>
      <c r="I629" t="s">
        <v>3268</v>
      </c>
    </row>
    <row r="630" spans="1:9" x14ac:dyDescent="0.25">
      <c r="A630">
        <v>628</v>
      </c>
      <c r="B630" t="s">
        <v>3269</v>
      </c>
      <c r="C630" t="s">
        <v>120</v>
      </c>
      <c r="D630" t="s">
        <v>120</v>
      </c>
      <c r="E630" t="s">
        <v>2098</v>
      </c>
      <c r="F630" t="s">
        <v>3270</v>
      </c>
      <c r="G630" s="1">
        <v>9637</v>
      </c>
      <c r="H630" t="s">
        <v>603</v>
      </c>
      <c r="I630" t="s">
        <v>3271</v>
      </c>
    </row>
    <row r="631" spans="1:9" x14ac:dyDescent="0.25">
      <c r="A631">
        <v>629</v>
      </c>
      <c r="B631" t="s">
        <v>3272</v>
      </c>
      <c r="C631" t="s">
        <v>120</v>
      </c>
      <c r="D631" t="s">
        <v>120</v>
      </c>
      <c r="E631" t="s">
        <v>2771</v>
      </c>
      <c r="F631" t="s">
        <v>3273</v>
      </c>
      <c r="G631" s="1">
        <v>5881</v>
      </c>
      <c r="H631" t="s">
        <v>603</v>
      </c>
      <c r="I631" t="s">
        <v>3274</v>
      </c>
    </row>
    <row r="632" spans="1:9" x14ac:dyDescent="0.25">
      <c r="A632">
        <v>630</v>
      </c>
      <c r="B632" t="s">
        <v>3275</v>
      </c>
      <c r="C632" t="s">
        <v>120</v>
      </c>
      <c r="D632" t="s">
        <v>120</v>
      </c>
      <c r="E632" t="s">
        <v>2814</v>
      </c>
      <c r="F632" t="s">
        <v>3276</v>
      </c>
      <c r="G632" s="1">
        <v>4849</v>
      </c>
      <c r="H632" t="s">
        <v>603</v>
      </c>
      <c r="I632" t="s">
        <v>3277</v>
      </c>
    </row>
    <row r="633" spans="1:9" x14ac:dyDescent="0.25">
      <c r="A633">
        <v>631</v>
      </c>
      <c r="B633" t="s">
        <v>3278</v>
      </c>
      <c r="C633" t="s">
        <v>120</v>
      </c>
      <c r="D633" t="s">
        <v>120</v>
      </c>
      <c r="E633" t="s">
        <v>2734</v>
      </c>
      <c r="F633" t="s">
        <v>3279</v>
      </c>
      <c r="G633" s="1">
        <v>7472</v>
      </c>
      <c r="H633" t="s">
        <v>603</v>
      </c>
      <c r="I633" t="s">
        <v>3280</v>
      </c>
    </row>
    <row r="634" spans="1:9" x14ac:dyDescent="0.25">
      <c r="A634">
        <v>632</v>
      </c>
      <c r="B634" t="s">
        <v>3281</v>
      </c>
      <c r="C634" t="s">
        <v>120</v>
      </c>
      <c r="D634" t="s">
        <v>120</v>
      </c>
      <c r="E634" t="s">
        <v>1488</v>
      </c>
      <c r="F634" t="s">
        <v>3282</v>
      </c>
      <c r="G634" s="1">
        <v>6240</v>
      </c>
      <c r="H634" t="s">
        <v>707</v>
      </c>
      <c r="I634" t="s">
        <v>3283</v>
      </c>
    </row>
    <row r="635" spans="1:9" x14ac:dyDescent="0.25">
      <c r="A635">
        <v>633</v>
      </c>
      <c r="B635" t="s">
        <v>3284</v>
      </c>
      <c r="C635" t="s">
        <v>120</v>
      </c>
      <c r="D635" t="s">
        <v>120</v>
      </c>
      <c r="E635" t="s">
        <v>3102</v>
      </c>
      <c r="F635" t="s">
        <v>3285</v>
      </c>
      <c r="G635" s="1">
        <v>3424</v>
      </c>
      <c r="H635" t="s">
        <v>409</v>
      </c>
      <c r="I635" t="s">
        <v>3286</v>
      </c>
    </row>
    <row r="636" spans="1:9" x14ac:dyDescent="0.25">
      <c r="A636">
        <v>634</v>
      </c>
      <c r="B636" t="s">
        <v>3287</v>
      </c>
      <c r="C636" t="s">
        <v>120</v>
      </c>
      <c r="D636" t="s">
        <v>120</v>
      </c>
      <c r="E636" t="s">
        <v>2996</v>
      </c>
      <c r="F636" t="s">
        <v>3288</v>
      </c>
      <c r="G636" s="1">
        <v>3603</v>
      </c>
      <c r="H636" t="s">
        <v>409</v>
      </c>
      <c r="I636" t="s">
        <v>3289</v>
      </c>
    </row>
    <row r="637" spans="1:9" x14ac:dyDescent="0.25">
      <c r="A637">
        <v>635</v>
      </c>
      <c r="B637" t="s">
        <v>3290</v>
      </c>
      <c r="C637" t="s">
        <v>120</v>
      </c>
      <c r="D637" t="s">
        <v>120</v>
      </c>
      <c r="E637" t="s">
        <v>2723</v>
      </c>
      <c r="F637" t="s">
        <v>3291</v>
      </c>
      <c r="G637" s="1">
        <v>10367</v>
      </c>
      <c r="H637" t="s">
        <v>394</v>
      </c>
      <c r="I637" t="s">
        <v>3292</v>
      </c>
    </row>
    <row r="638" spans="1:9" x14ac:dyDescent="0.25">
      <c r="A638">
        <v>636</v>
      </c>
      <c r="B638" t="s">
        <v>3293</v>
      </c>
      <c r="C638" t="s">
        <v>120</v>
      </c>
      <c r="D638" t="s">
        <v>120</v>
      </c>
      <c r="E638" t="s">
        <v>3294</v>
      </c>
      <c r="F638" t="s">
        <v>3295</v>
      </c>
      <c r="G638" s="1">
        <v>10349</v>
      </c>
      <c r="H638" t="s">
        <v>394</v>
      </c>
      <c r="I638" t="s">
        <v>3296</v>
      </c>
    </row>
    <row r="639" spans="1:9" x14ac:dyDescent="0.25">
      <c r="A639">
        <v>637</v>
      </c>
      <c r="B639" t="s">
        <v>3297</v>
      </c>
      <c r="C639" t="s">
        <v>120</v>
      </c>
      <c r="D639" t="s">
        <v>120</v>
      </c>
      <c r="E639" t="s">
        <v>3298</v>
      </c>
      <c r="F639" t="s">
        <v>3299</v>
      </c>
      <c r="G639" s="1">
        <v>9995</v>
      </c>
      <c r="H639" t="s">
        <v>394</v>
      </c>
      <c r="I639" t="s">
        <v>3300</v>
      </c>
    </row>
    <row r="640" spans="1:9" x14ac:dyDescent="0.25">
      <c r="A640">
        <v>638</v>
      </c>
      <c r="B640" t="s">
        <v>3301</v>
      </c>
      <c r="C640" t="s">
        <v>120</v>
      </c>
      <c r="D640" t="s">
        <v>120</v>
      </c>
      <c r="E640" t="s">
        <v>3302</v>
      </c>
      <c r="F640" t="s">
        <v>3303</v>
      </c>
      <c r="G640" s="1">
        <v>6551</v>
      </c>
      <c r="H640" t="s">
        <v>444</v>
      </c>
      <c r="I640" t="s">
        <v>3304</v>
      </c>
    </row>
    <row r="641" spans="1:9" x14ac:dyDescent="0.25">
      <c r="A641">
        <v>639</v>
      </c>
      <c r="B641" t="s">
        <v>3305</v>
      </c>
      <c r="C641" t="s">
        <v>120</v>
      </c>
      <c r="D641" t="s">
        <v>120</v>
      </c>
      <c r="E641" t="s">
        <v>2606</v>
      </c>
      <c r="F641" t="s">
        <v>3306</v>
      </c>
      <c r="G641" s="1">
        <v>10571</v>
      </c>
      <c r="H641" t="s">
        <v>707</v>
      </c>
      <c r="I641" t="s">
        <v>3307</v>
      </c>
    </row>
    <row r="642" spans="1:9" x14ac:dyDescent="0.25">
      <c r="A642">
        <v>640</v>
      </c>
      <c r="B642" t="s">
        <v>3308</v>
      </c>
      <c r="C642" t="s">
        <v>120</v>
      </c>
      <c r="D642" t="s">
        <v>120</v>
      </c>
      <c r="E642" t="s">
        <v>3309</v>
      </c>
      <c r="F642" t="s">
        <v>3310</v>
      </c>
      <c r="G642" s="1">
        <v>5252</v>
      </c>
      <c r="H642" t="s">
        <v>444</v>
      </c>
      <c r="I642" t="s">
        <v>3311</v>
      </c>
    </row>
    <row r="643" spans="1:9" x14ac:dyDescent="0.25">
      <c r="A643">
        <v>641</v>
      </c>
      <c r="B643" t="s">
        <v>3312</v>
      </c>
      <c r="C643" t="s">
        <v>120</v>
      </c>
      <c r="D643" t="s">
        <v>120</v>
      </c>
      <c r="E643" t="s">
        <v>2996</v>
      </c>
      <c r="F643" t="s">
        <v>3313</v>
      </c>
      <c r="G643" s="1">
        <v>2477</v>
      </c>
      <c r="H643" t="s">
        <v>409</v>
      </c>
      <c r="I643" t="s">
        <v>3314</v>
      </c>
    </row>
    <row r="644" spans="1:9" x14ac:dyDescent="0.25">
      <c r="A644">
        <v>642</v>
      </c>
      <c r="B644" t="s">
        <v>3315</v>
      </c>
      <c r="C644" t="s">
        <v>120</v>
      </c>
      <c r="D644" t="s">
        <v>120</v>
      </c>
      <c r="E644" t="s">
        <v>2592</v>
      </c>
      <c r="F644" t="s">
        <v>3316</v>
      </c>
      <c r="G644" s="1">
        <v>2495</v>
      </c>
      <c r="H644" t="s">
        <v>409</v>
      </c>
      <c r="I644" t="s">
        <v>3317</v>
      </c>
    </row>
    <row r="645" spans="1:9" x14ac:dyDescent="0.25">
      <c r="A645">
        <v>643</v>
      </c>
      <c r="B645" t="s">
        <v>3318</v>
      </c>
      <c r="C645" t="s">
        <v>120</v>
      </c>
      <c r="D645" t="s">
        <v>120</v>
      </c>
      <c r="E645" t="s">
        <v>1424</v>
      </c>
      <c r="F645" t="s">
        <v>3319</v>
      </c>
      <c r="G645" s="1">
        <v>9104</v>
      </c>
      <c r="H645" t="s">
        <v>1307</v>
      </c>
      <c r="I645" t="s">
        <v>3320</v>
      </c>
    </row>
    <row r="646" spans="1:9" x14ac:dyDescent="0.25">
      <c r="A646">
        <v>644</v>
      </c>
      <c r="B646" t="s">
        <v>3321</v>
      </c>
      <c r="C646" t="s">
        <v>120</v>
      </c>
      <c r="D646" t="s">
        <v>120</v>
      </c>
      <c r="E646" t="s">
        <v>3322</v>
      </c>
      <c r="F646" t="s">
        <v>3323</v>
      </c>
      <c r="G646" s="1">
        <v>10735</v>
      </c>
      <c r="H646" t="s">
        <v>409</v>
      </c>
      <c r="I646" t="s">
        <v>3324</v>
      </c>
    </row>
    <row r="647" spans="1:9" x14ac:dyDescent="0.25">
      <c r="A647">
        <v>645</v>
      </c>
      <c r="B647" t="s">
        <v>3325</v>
      </c>
      <c r="C647" t="s">
        <v>120</v>
      </c>
      <c r="D647" t="s">
        <v>120</v>
      </c>
      <c r="E647" t="s">
        <v>3326</v>
      </c>
      <c r="F647" t="s">
        <v>3327</v>
      </c>
      <c r="G647" s="1">
        <v>7553</v>
      </c>
      <c r="H647" t="s">
        <v>1307</v>
      </c>
      <c r="I647" t="s">
        <v>3328</v>
      </c>
    </row>
    <row r="648" spans="1:9" x14ac:dyDescent="0.25">
      <c r="A648">
        <v>646</v>
      </c>
      <c r="B648" t="s">
        <v>3329</v>
      </c>
      <c r="C648" t="s">
        <v>120</v>
      </c>
      <c r="D648" t="s">
        <v>120</v>
      </c>
      <c r="E648" t="s">
        <v>3330</v>
      </c>
      <c r="F648" t="s">
        <v>3331</v>
      </c>
      <c r="G648" s="1">
        <v>8089</v>
      </c>
      <c r="H648" t="s">
        <v>1307</v>
      </c>
      <c r="I648" t="s">
        <v>3332</v>
      </c>
    </row>
    <row r="649" spans="1:9" x14ac:dyDescent="0.25">
      <c r="A649">
        <v>647</v>
      </c>
      <c r="B649" t="s">
        <v>3333</v>
      </c>
      <c r="C649" t="s">
        <v>120</v>
      </c>
      <c r="D649" t="s">
        <v>120</v>
      </c>
      <c r="E649" t="s">
        <v>1982</v>
      </c>
      <c r="F649" t="s">
        <v>3334</v>
      </c>
      <c r="G649" s="1">
        <v>6769</v>
      </c>
      <c r="H649" t="s">
        <v>409</v>
      </c>
      <c r="I649" t="s">
        <v>3335</v>
      </c>
    </row>
    <row r="650" spans="1:9" x14ac:dyDescent="0.25">
      <c r="A650">
        <v>648</v>
      </c>
      <c r="B650" t="s">
        <v>3336</v>
      </c>
      <c r="C650" t="s">
        <v>120</v>
      </c>
      <c r="D650" t="s">
        <v>120</v>
      </c>
      <c r="E650" t="s">
        <v>1428</v>
      </c>
      <c r="F650" t="s">
        <v>3337</v>
      </c>
      <c r="G650" s="1">
        <v>3912</v>
      </c>
      <c r="H650" t="s">
        <v>398</v>
      </c>
      <c r="I650" t="s">
        <v>3338</v>
      </c>
    </row>
    <row r="651" spans="1:9" x14ac:dyDescent="0.25">
      <c r="A651">
        <v>649</v>
      </c>
      <c r="B651" t="s">
        <v>3339</v>
      </c>
      <c r="C651" t="s">
        <v>120</v>
      </c>
      <c r="D651" t="s">
        <v>120</v>
      </c>
      <c r="E651" t="s">
        <v>3340</v>
      </c>
      <c r="F651" t="s">
        <v>3341</v>
      </c>
      <c r="G651" s="1">
        <v>8773</v>
      </c>
      <c r="H651" t="s">
        <v>1307</v>
      </c>
      <c r="I651" t="s">
        <v>3342</v>
      </c>
    </row>
    <row r="652" spans="1:9" x14ac:dyDescent="0.25">
      <c r="A652">
        <v>650</v>
      </c>
      <c r="B652" t="s">
        <v>3343</v>
      </c>
      <c r="C652" t="s">
        <v>120</v>
      </c>
      <c r="D652" t="s">
        <v>120</v>
      </c>
      <c r="E652" t="s">
        <v>1197</v>
      </c>
      <c r="F652" t="s">
        <v>3344</v>
      </c>
      <c r="G652" s="1">
        <v>8219</v>
      </c>
      <c r="H652" t="s">
        <v>405</v>
      </c>
      <c r="I652" t="s">
        <v>3345</v>
      </c>
    </row>
    <row r="653" spans="1:9" x14ac:dyDescent="0.25">
      <c r="A653">
        <v>651</v>
      </c>
      <c r="B653" t="s">
        <v>3346</v>
      </c>
      <c r="C653" t="s">
        <v>120</v>
      </c>
      <c r="D653" t="s">
        <v>120</v>
      </c>
      <c r="E653" t="s">
        <v>2879</v>
      </c>
      <c r="F653" t="s">
        <v>3347</v>
      </c>
      <c r="G653" s="1">
        <v>7185</v>
      </c>
      <c r="H653" t="s">
        <v>394</v>
      </c>
      <c r="I653" t="s">
        <v>3348</v>
      </c>
    </row>
    <row r="654" spans="1:9" x14ac:dyDescent="0.25">
      <c r="A654">
        <v>652</v>
      </c>
      <c r="B654" t="s">
        <v>3349</v>
      </c>
      <c r="C654" t="s">
        <v>120</v>
      </c>
      <c r="D654" t="s">
        <v>120</v>
      </c>
      <c r="E654" t="s">
        <v>3350</v>
      </c>
      <c r="F654" t="s">
        <v>3351</v>
      </c>
      <c r="G654" s="1">
        <v>10533</v>
      </c>
      <c r="H654" t="s">
        <v>394</v>
      </c>
      <c r="I654" t="s">
        <v>3352</v>
      </c>
    </row>
    <row r="655" spans="1:9" x14ac:dyDescent="0.25">
      <c r="A655">
        <v>653</v>
      </c>
      <c r="B655" t="s">
        <v>3353</v>
      </c>
      <c r="C655" t="s">
        <v>120</v>
      </c>
      <c r="D655" t="s">
        <v>120</v>
      </c>
      <c r="E655" t="s">
        <v>2937</v>
      </c>
      <c r="F655" t="s">
        <v>3354</v>
      </c>
      <c r="G655" s="1">
        <v>10813</v>
      </c>
      <c r="H655" t="s">
        <v>603</v>
      </c>
      <c r="I655" t="s">
        <v>3355</v>
      </c>
    </row>
    <row r="656" spans="1:9" x14ac:dyDescent="0.25">
      <c r="A656">
        <v>654</v>
      </c>
      <c r="B656" t="s">
        <v>3356</v>
      </c>
      <c r="C656" t="s">
        <v>120</v>
      </c>
      <c r="D656" t="s">
        <v>120</v>
      </c>
      <c r="E656" t="s">
        <v>2621</v>
      </c>
      <c r="F656" t="s">
        <v>3357</v>
      </c>
      <c r="G656" s="1">
        <v>7352</v>
      </c>
      <c r="H656" t="s">
        <v>603</v>
      </c>
      <c r="I656" t="s">
        <v>3358</v>
      </c>
    </row>
    <row r="657" spans="1:9" x14ac:dyDescent="0.25">
      <c r="A657">
        <v>655</v>
      </c>
      <c r="B657" t="s">
        <v>3359</v>
      </c>
      <c r="C657" t="s">
        <v>120</v>
      </c>
      <c r="D657" t="s">
        <v>120</v>
      </c>
      <c r="E657" t="s">
        <v>3360</v>
      </c>
      <c r="F657" t="s">
        <v>3361</v>
      </c>
      <c r="G657" s="1">
        <v>5233</v>
      </c>
      <c r="H657" t="s">
        <v>603</v>
      </c>
      <c r="I657" t="s">
        <v>3362</v>
      </c>
    </row>
    <row r="658" spans="1:9" x14ac:dyDescent="0.25">
      <c r="A658">
        <v>656</v>
      </c>
      <c r="B658" t="s">
        <v>3363</v>
      </c>
      <c r="C658" t="s">
        <v>120</v>
      </c>
      <c r="D658" t="s">
        <v>120</v>
      </c>
      <c r="E658" t="s">
        <v>3176</v>
      </c>
      <c r="F658" t="s">
        <v>3364</v>
      </c>
      <c r="G658" s="1">
        <v>6599</v>
      </c>
      <c r="H658" t="s">
        <v>603</v>
      </c>
      <c r="I658" t="s">
        <v>3365</v>
      </c>
    </row>
    <row r="659" spans="1:9" x14ac:dyDescent="0.25">
      <c r="A659">
        <v>657</v>
      </c>
      <c r="B659" t="s">
        <v>3366</v>
      </c>
      <c r="C659" t="s">
        <v>120</v>
      </c>
      <c r="D659" t="s">
        <v>120</v>
      </c>
      <c r="E659" t="s">
        <v>2324</v>
      </c>
      <c r="F659" t="s">
        <v>3367</v>
      </c>
      <c r="G659" s="1">
        <v>6922</v>
      </c>
      <c r="H659" t="s">
        <v>603</v>
      </c>
      <c r="I659" t="s">
        <v>3368</v>
      </c>
    </row>
    <row r="660" spans="1:9" x14ac:dyDescent="0.25">
      <c r="A660">
        <v>658</v>
      </c>
      <c r="B660" t="s">
        <v>3369</v>
      </c>
      <c r="C660" t="s">
        <v>120</v>
      </c>
      <c r="D660" t="s">
        <v>120</v>
      </c>
      <c r="E660" t="s">
        <v>2367</v>
      </c>
      <c r="F660" t="s">
        <v>3370</v>
      </c>
      <c r="G660" s="1">
        <v>7221</v>
      </c>
      <c r="H660" t="s">
        <v>603</v>
      </c>
      <c r="I660" t="s">
        <v>3371</v>
      </c>
    </row>
    <row r="661" spans="1:9" x14ac:dyDescent="0.25">
      <c r="A661">
        <v>659</v>
      </c>
      <c r="B661" t="s">
        <v>3372</v>
      </c>
      <c r="C661" t="s">
        <v>120</v>
      </c>
      <c r="D661" t="s">
        <v>120</v>
      </c>
      <c r="E661" t="s">
        <v>3173</v>
      </c>
      <c r="F661" t="s">
        <v>3373</v>
      </c>
      <c r="G661" s="1">
        <v>10622</v>
      </c>
      <c r="H661" t="s">
        <v>603</v>
      </c>
      <c r="I661" t="s">
        <v>3374</v>
      </c>
    </row>
    <row r="662" spans="1:9" x14ac:dyDescent="0.25">
      <c r="A662">
        <v>660</v>
      </c>
      <c r="B662" t="s">
        <v>3375</v>
      </c>
      <c r="C662" t="s">
        <v>120</v>
      </c>
      <c r="D662" t="s">
        <v>120</v>
      </c>
      <c r="E662" t="s">
        <v>1325</v>
      </c>
      <c r="F662" t="s">
        <v>3376</v>
      </c>
      <c r="G662" s="1">
        <v>6068</v>
      </c>
      <c r="H662" t="s">
        <v>707</v>
      </c>
      <c r="I662" t="s">
        <v>3377</v>
      </c>
    </row>
    <row r="663" spans="1:9" x14ac:dyDescent="0.25">
      <c r="A663">
        <v>661</v>
      </c>
      <c r="B663" t="s">
        <v>3378</v>
      </c>
      <c r="C663" t="s">
        <v>120</v>
      </c>
      <c r="D663" t="s">
        <v>120</v>
      </c>
      <c r="E663" t="s">
        <v>2209</v>
      </c>
      <c r="F663" t="s">
        <v>2310</v>
      </c>
      <c r="G663" s="1">
        <v>4664</v>
      </c>
      <c r="H663" t="s">
        <v>394</v>
      </c>
      <c r="I663" t="s">
        <v>3379</v>
      </c>
    </row>
    <row r="664" spans="1:9" x14ac:dyDescent="0.25">
      <c r="A664">
        <v>662</v>
      </c>
      <c r="B664" t="s">
        <v>3380</v>
      </c>
      <c r="C664" t="s">
        <v>120</v>
      </c>
      <c r="D664" t="s">
        <v>120</v>
      </c>
      <c r="E664" t="s">
        <v>1789</v>
      </c>
      <c r="F664" t="s">
        <v>3381</v>
      </c>
      <c r="G664" s="1">
        <v>11125</v>
      </c>
      <c r="H664" t="s">
        <v>405</v>
      </c>
      <c r="I664" t="s">
        <v>3382</v>
      </c>
    </row>
    <row r="665" spans="1:9" x14ac:dyDescent="0.25">
      <c r="A665">
        <v>663</v>
      </c>
      <c r="B665" t="s">
        <v>3383</v>
      </c>
      <c r="C665" t="s">
        <v>120</v>
      </c>
      <c r="D665" t="s">
        <v>120</v>
      </c>
      <c r="E665" t="s">
        <v>2833</v>
      </c>
      <c r="F665" t="s">
        <v>3384</v>
      </c>
      <c r="G665" s="1">
        <v>5925</v>
      </c>
      <c r="H665" t="s">
        <v>394</v>
      </c>
      <c r="I665" t="s">
        <v>3385</v>
      </c>
    </row>
    <row r="666" spans="1:9" x14ac:dyDescent="0.25">
      <c r="A666">
        <v>664</v>
      </c>
      <c r="B666" t="s">
        <v>3386</v>
      </c>
      <c r="C666" t="s">
        <v>120</v>
      </c>
      <c r="D666" t="s">
        <v>120</v>
      </c>
      <c r="E666" t="s">
        <v>3387</v>
      </c>
      <c r="F666" t="s">
        <v>3388</v>
      </c>
      <c r="G666" s="1">
        <v>7570</v>
      </c>
      <c r="H666" t="s">
        <v>394</v>
      </c>
      <c r="I666" t="s">
        <v>3389</v>
      </c>
    </row>
    <row r="667" spans="1:9" x14ac:dyDescent="0.25">
      <c r="A667">
        <v>665</v>
      </c>
      <c r="B667" t="s">
        <v>3390</v>
      </c>
      <c r="C667" t="s">
        <v>120</v>
      </c>
      <c r="D667" t="s">
        <v>120</v>
      </c>
      <c r="E667" t="s">
        <v>3391</v>
      </c>
      <c r="F667" t="s">
        <v>3392</v>
      </c>
      <c r="G667" s="1">
        <v>8262</v>
      </c>
      <c r="H667" t="s">
        <v>394</v>
      </c>
      <c r="I667" t="s">
        <v>3393</v>
      </c>
    </row>
    <row r="668" spans="1:9" x14ac:dyDescent="0.25">
      <c r="A668">
        <v>666</v>
      </c>
      <c r="B668" t="s">
        <v>3394</v>
      </c>
      <c r="C668" t="s">
        <v>120</v>
      </c>
      <c r="D668" t="s">
        <v>120</v>
      </c>
      <c r="E668" t="s">
        <v>1986</v>
      </c>
      <c r="F668" t="s">
        <v>3395</v>
      </c>
      <c r="G668" s="1">
        <v>6864</v>
      </c>
      <c r="H668" t="s">
        <v>394</v>
      </c>
      <c r="I668" t="s">
        <v>3396</v>
      </c>
    </row>
    <row r="669" spans="1:9" x14ac:dyDescent="0.25">
      <c r="A669">
        <v>667</v>
      </c>
      <c r="B669" t="s">
        <v>3397</v>
      </c>
      <c r="C669" t="s">
        <v>120</v>
      </c>
      <c r="D669" t="s">
        <v>120</v>
      </c>
      <c r="E669" t="s">
        <v>1775</v>
      </c>
      <c r="F669" t="s">
        <v>3398</v>
      </c>
      <c r="G669" s="1">
        <v>6426</v>
      </c>
      <c r="H669" t="s">
        <v>603</v>
      </c>
      <c r="I669" t="s">
        <v>3399</v>
      </c>
    </row>
    <row r="670" spans="1:9" x14ac:dyDescent="0.25">
      <c r="A670">
        <v>668</v>
      </c>
      <c r="B670" t="s">
        <v>3400</v>
      </c>
      <c r="C670" t="s">
        <v>120</v>
      </c>
      <c r="D670" t="s">
        <v>120</v>
      </c>
      <c r="E670" t="s">
        <v>1285</v>
      </c>
      <c r="F670" t="s">
        <v>3401</v>
      </c>
      <c r="G670" s="1">
        <v>6325</v>
      </c>
      <c r="H670" t="s">
        <v>405</v>
      </c>
      <c r="I670" t="s">
        <v>3402</v>
      </c>
    </row>
    <row r="671" spans="1:9" x14ac:dyDescent="0.25">
      <c r="A671">
        <v>669</v>
      </c>
      <c r="B671" t="s">
        <v>3403</v>
      </c>
      <c r="C671" t="s">
        <v>120</v>
      </c>
      <c r="D671" t="s">
        <v>120</v>
      </c>
      <c r="E671" t="s">
        <v>3404</v>
      </c>
      <c r="F671" t="s">
        <v>3405</v>
      </c>
      <c r="G671" s="1">
        <v>5310</v>
      </c>
      <c r="H671" t="s">
        <v>3406</v>
      </c>
      <c r="I671" t="s">
        <v>3407</v>
      </c>
    </row>
    <row r="672" spans="1:9" x14ac:dyDescent="0.25">
      <c r="A672">
        <v>670</v>
      </c>
      <c r="B672" t="s">
        <v>3408</v>
      </c>
      <c r="C672" t="s">
        <v>120</v>
      </c>
      <c r="D672" t="s">
        <v>120</v>
      </c>
      <c r="E672" t="s">
        <v>3409</v>
      </c>
      <c r="F672" t="s">
        <v>3410</v>
      </c>
      <c r="G672" s="1">
        <v>8754</v>
      </c>
      <c r="H672" t="s">
        <v>1307</v>
      </c>
      <c r="I672" t="s">
        <v>3411</v>
      </c>
    </row>
    <row r="673" spans="1:9" x14ac:dyDescent="0.25">
      <c r="A673">
        <v>671</v>
      </c>
      <c r="B673" t="s">
        <v>3412</v>
      </c>
      <c r="C673" t="s">
        <v>120</v>
      </c>
      <c r="D673" t="s">
        <v>120</v>
      </c>
      <c r="E673" t="s">
        <v>2299</v>
      </c>
      <c r="F673" t="s">
        <v>3413</v>
      </c>
      <c r="G673" s="1">
        <v>2774</v>
      </c>
      <c r="H673" t="s">
        <v>405</v>
      </c>
      <c r="I673" t="s">
        <v>3414</v>
      </c>
    </row>
    <row r="674" spans="1:9" x14ac:dyDescent="0.25">
      <c r="A674">
        <v>672</v>
      </c>
      <c r="B674" t="s">
        <v>3415</v>
      </c>
      <c r="C674" t="s">
        <v>120</v>
      </c>
      <c r="D674" t="s">
        <v>120</v>
      </c>
      <c r="E674" t="s">
        <v>3416</v>
      </c>
      <c r="F674" t="s">
        <v>3417</v>
      </c>
      <c r="G674" s="1">
        <v>8557</v>
      </c>
      <c r="H674" t="s">
        <v>1307</v>
      </c>
      <c r="I674" t="s">
        <v>3418</v>
      </c>
    </row>
    <row r="675" spans="1:9" x14ac:dyDescent="0.25">
      <c r="A675">
        <v>673</v>
      </c>
      <c r="B675" t="s">
        <v>3419</v>
      </c>
      <c r="C675" t="s">
        <v>120</v>
      </c>
      <c r="D675" t="s">
        <v>120</v>
      </c>
      <c r="E675" t="s">
        <v>1789</v>
      </c>
      <c r="F675" t="s">
        <v>3420</v>
      </c>
      <c r="G675" s="1">
        <v>7946</v>
      </c>
      <c r="H675" t="s">
        <v>603</v>
      </c>
      <c r="I675" t="s">
        <v>3421</v>
      </c>
    </row>
    <row r="676" spans="1:9" x14ac:dyDescent="0.25">
      <c r="A676">
        <v>674</v>
      </c>
      <c r="B676" t="s">
        <v>3422</v>
      </c>
      <c r="C676" t="s">
        <v>120</v>
      </c>
      <c r="D676" t="s">
        <v>120</v>
      </c>
      <c r="E676" t="s">
        <v>2027</v>
      </c>
      <c r="F676" t="s">
        <v>3423</v>
      </c>
      <c r="G676" s="1">
        <v>9793</v>
      </c>
      <c r="H676" t="s">
        <v>603</v>
      </c>
      <c r="I676" t="s">
        <v>3424</v>
      </c>
    </row>
    <row r="677" spans="1:9" x14ac:dyDescent="0.25">
      <c r="A677">
        <v>675</v>
      </c>
      <c r="B677" t="s">
        <v>3425</v>
      </c>
      <c r="C677" t="s">
        <v>120</v>
      </c>
      <c r="D677" t="s">
        <v>120</v>
      </c>
      <c r="E677" t="s">
        <v>3426</v>
      </c>
      <c r="F677" t="s">
        <v>3427</v>
      </c>
      <c r="G677" s="1">
        <v>7964</v>
      </c>
      <c r="H677" t="s">
        <v>603</v>
      </c>
      <c r="I677" t="s">
        <v>3428</v>
      </c>
    </row>
    <row r="678" spans="1:9" x14ac:dyDescent="0.25">
      <c r="A678">
        <v>676</v>
      </c>
      <c r="B678" t="s">
        <v>3429</v>
      </c>
      <c r="C678" t="s">
        <v>120</v>
      </c>
      <c r="D678" t="s">
        <v>120</v>
      </c>
      <c r="E678" t="s">
        <v>2449</v>
      </c>
      <c r="F678" t="s">
        <v>3430</v>
      </c>
      <c r="G678" s="1">
        <v>6860</v>
      </c>
      <c r="H678" t="s">
        <v>603</v>
      </c>
      <c r="I678" t="s">
        <v>3431</v>
      </c>
    </row>
    <row r="679" spans="1:9" x14ac:dyDescent="0.25">
      <c r="A679">
        <v>677</v>
      </c>
      <c r="B679" t="s">
        <v>3432</v>
      </c>
      <c r="C679" t="s">
        <v>120</v>
      </c>
      <c r="D679" t="s">
        <v>120</v>
      </c>
      <c r="E679" t="s">
        <v>3433</v>
      </c>
      <c r="F679" t="s">
        <v>3434</v>
      </c>
      <c r="G679" s="1">
        <v>3934</v>
      </c>
      <c r="H679" t="s">
        <v>603</v>
      </c>
      <c r="I679" t="s">
        <v>3435</v>
      </c>
    </row>
    <row r="680" spans="1:9" x14ac:dyDescent="0.25">
      <c r="A680">
        <v>678</v>
      </c>
      <c r="B680" t="s">
        <v>3436</v>
      </c>
      <c r="C680" t="s">
        <v>120</v>
      </c>
      <c r="D680" t="s">
        <v>120</v>
      </c>
      <c r="E680" t="s">
        <v>2971</v>
      </c>
      <c r="F680" t="s">
        <v>3437</v>
      </c>
      <c r="G680" s="1">
        <v>4224</v>
      </c>
      <c r="H680" t="s">
        <v>603</v>
      </c>
      <c r="I680" t="s">
        <v>3438</v>
      </c>
    </row>
    <row r="681" spans="1:9" x14ac:dyDescent="0.25">
      <c r="A681">
        <v>679</v>
      </c>
      <c r="B681" t="s">
        <v>3439</v>
      </c>
      <c r="C681" t="s">
        <v>120</v>
      </c>
      <c r="D681" t="s">
        <v>120</v>
      </c>
      <c r="E681" t="s">
        <v>2552</v>
      </c>
      <c r="F681" t="s">
        <v>3440</v>
      </c>
      <c r="G681" s="1">
        <v>7721</v>
      </c>
      <c r="H681" t="s">
        <v>603</v>
      </c>
      <c r="I681" t="s">
        <v>3441</v>
      </c>
    </row>
    <row r="682" spans="1:9" x14ac:dyDescent="0.25">
      <c r="A682">
        <v>680</v>
      </c>
      <c r="B682" t="s">
        <v>3442</v>
      </c>
      <c r="C682" t="s">
        <v>120</v>
      </c>
      <c r="D682" t="s">
        <v>120</v>
      </c>
      <c r="E682" t="s">
        <v>1197</v>
      </c>
      <c r="F682" t="s">
        <v>3443</v>
      </c>
      <c r="G682" s="1">
        <v>9800</v>
      </c>
      <c r="H682" t="s">
        <v>603</v>
      </c>
      <c r="I682" t="s">
        <v>3444</v>
      </c>
    </row>
    <row r="683" spans="1:9" x14ac:dyDescent="0.25">
      <c r="A683">
        <v>681</v>
      </c>
      <c r="B683" t="s">
        <v>3445</v>
      </c>
      <c r="C683" t="s">
        <v>120</v>
      </c>
      <c r="D683" t="s">
        <v>120</v>
      </c>
      <c r="E683" t="s">
        <v>3446</v>
      </c>
      <c r="F683" t="s">
        <v>1375</v>
      </c>
      <c r="G683" s="1">
        <v>6832</v>
      </c>
      <c r="H683" t="s">
        <v>707</v>
      </c>
      <c r="I683" t="s">
        <v>3447</v>
      </c>
    </row>
    <row r="684" spans="1:9" x14ac:dyDescent="0.25">
      <c r="A684">
        <v>682</v>
      </c>
      <c r="B684" t="s">
        <v>3448</v>
      </c>
      <c r="C684" t="s">
        <v>120</v>
      </c>
      <c r="D684" t="s">
        <v>120</v>
      </c>
      <c r="E684" t="s">
        <v>2889</v>
      </c>
      <c r="F684" t="s">
        <v>3449</v>
      </c>
      <c r="G684" s="1">
        <v>10435</v>
      </c>
      <c r="H684" t="s">
        <v>394</v>
      </c>
      <c r="I684" t="s">
        <v>3450</v>
      </c>
    </row>
    <row r="685" spans="1:9" x14ac:dyDescent="0.25">
      <c r="A685">
        <v>683</v>
      </c>
      <c r="B685" t="s">
        <v>3451</v>
      </c>
      <c r="C685" t="s">
        <v>120</v>
      </c>
      <c r="D685" t="s">
        <v>120</v>
      </c>
      <c r="E685" t="s">
        <v>3391</v>
      </c>
      <c r="F685" t="s">
        <v>3452</v>
      </c>
      <c r="G685" s="1">
        <v>6019</v>
      </c>
      <c r="H685" t="s">
        <v>394</v>
      </c>
      <c r="I685" t="s">
        <v>3453</v>
      </c>
    </row>
    <row r="686" spans="1:9" x14ac:dyDescent="0.25">
      <c r="A686">
        <v>684</v>
      </c>
      <c r="B686" t="s">
        <v>3454</v>
      </c>
      <c r="C686" t="s">
        <v>120</v>
      </c>
      <c r="D686" t="s">
        <v>120</v>
      </c>
      <c r="E686" t="s">
        <v>2324</v>
      </c>
      <c r="F686" t="s">
        <v>3455</v>
      </c>
      <c r="G686" s="1">
        <v>3379</v>
      </c>
      <c r="H686" t="s">
        <v>394</v>
      </c>
      <c r="I686" t="s">
        <v>3456</v>
      </c>
    </row>
    <row r="687" spans="1:9" x14ac:dyDescent="0.25">
      <c r="A687">
        <v>685</v>
      </c>
      <c r="B687" t="s">
        <v>3457</v>
      </c>
      <c r="C687" t="s">
        <v>120</v>
      </c>
      <c r="D687" t="s">
        <v>120</v>
      </c>
      <c r="E687" t="s">
        <v>1775</v>
      </c>
      <c r="F687" t="s">
        <v>3458</v>
      </c>
      <c r="G687" s="1">
        <v>8783</v>
      </c>
      <c r="H687" t="s">
        <v>394</v>
      </c>
      <c r="I687" t="s">
        <v>3459</v>
      </c>
    </row>
    <row r="688" spans="1:9" x14ac:dyDescent="0.25">
      <c r="A688">
        <v>686</v>
      </c>
      <c r="B688" t="s">
        <v>3460</v>
      </c>
      <c r="C688" t="s">
        <v>120</v>
      </c>
      <c r="D688" t="s">
        <v>120</v>
      </c>
      <c r="E688" t="s">
        <v>3461</v>
      </c>
      <c r="F688" t="s">
        <v>2647</v>
      </c>
      <c r="G688" s="1">
        <v>4201</v>
      </c>
      <c r="H688" t="s">
        <v>394</v>
      </c>
      <c r="I688" t="s">
        <v>3462</v>
      </c>
    </row>
    <row r="689" spans="1:9" x14ac:dyDescent="0.25">
      <c r="A689">
        <v>687</v>
      </c>
      <c r="B689" t="s">
        <v>3463</v>
      </c>
      <c r="C689" t="s">
        <v>120</v>
      </c>
      <c r="D689" t="s">
        <v>120</v>
      </c>
      <c r="E689" t="s">
        <v>2209</v>
      </c>
      <c r="F689" t="s">
        <v>3464</v>
      </c>
      <c r="G689" s="1">
        <v>5430</v>
      </c>
      <c r="H689" t="s">
        <v>394</v>
      </c>
      <c r="I689" t="s">
        <v>3465</v>
      </c>
    </row>
    <row r="690" spans="1:9" x14ac:dyDescent="0.25">
      <c r="A690">
        <v>688</v>
      </c>
      <c r="B690" t="s">
        <v>3466</v>
      </c>
      <c r="C690" t="s">
        <v>120</v>
      </c>
      <c r="D690" t="s">
        <v>120</v>
      </c>
      <c r="E690" t="s">
        <v>1559</v>
      </c>
      <c r="F690" t="s">
        <v>3467</v>
      </c>
      <c r="G690" s="1">
        <v>7505</v>
      </c>
      <c r="H690" t="s">
        <v>394</v>
      </c>
      <c r="I690" t="s">
        <v>3468</v>
      </c>
    </row>
    <row r="691" spans="1:9" x14ac:dyDescent="0.25">
      <c r="A691">
        <v>689</v>
      </c>
      <c r="B691" t="s">
        <v>3469</v>
      </c>
      <c r="C691" t="s">
        <v>120</v>
      </c>
      <c r="D691" t="s">
        <v>120</v>
      </c>
      <c r="E691" t="s">
        <v>1742</v>
      </c>
      <c r="F691" t="s">
        <v>2133</v>
      </c>
      <c r="G691" s="1">
        <v>7264</v>
      </c>
      <c r="H691" t="s">
        <v>394</v>
      </c>
      <c r="I691" t="s">
        <v>3470</v>
      </c>
    </row>
    <row r="692" spans="1:9" x14ac:dyDescent="0.25">
      <c r="A692">
        <v>690</v>
      </c>
      <c r="B692" t="s">
        <v>3471</v>
      </c>
      <c r="C692" t="s">
        <v>120</v>
      </c>
      <c r="D692" t="s">
        <v>120</v>
      </c>
      <c r="E692" t="s">
        <v>3472</v>
      </c>
      <c r="F692" t="s">
        <v>3473</v>
      </c>
      <c r="G692" s="1">
        <v>10770</v>
      </c>
      <c r="H692" t="s">
        <v>394</v>
      </c>
      <c r="I692" t="s">
        <v>3474</v>
      </c>
    </row>
    <row r="693" spans="1:9" x14ac:dyDescent="0.25">
      <c r="A693">
        <v>691</v>
      </c>
      <c r="B693" t="s">
        <v>3475</v>
      </c>
      <c r="C693" t="s">
        <v>120</v>
      </c>
      <c r="D693" t="s">
        <v>120</v>
      </c>
      <c r="E693" t="s">
        <v>3476</v>
      </c>
      <c r="F693" t="s">
        <v>3477</v>
      </c>
      <c r="G693" s="1">
        <v>3384</v>
      </c>
      <c r="H693" t="s">
        <v>398</v>
      </c>
      <c r="I693" t="s">
        <v>3478</v>
      </c>
    </row>
    <row r="694" spans="1:9" x14ac:dyDescent="0.25">
      <c r="A694">
        <v>692</v>
      </c>
      <c r="B694" t="s">
        <v>3479</v>
      </c>
      <c r="C694" t="s">
        <v>120</v>
      </c>
      <c r="D694" t="s">
        <v>120</v>
      </c>
      <c r="E694" t="s">
        <v>3480</v>
      </c>
      <c r="F694" t="s">
        <v>3481</v>
      </c>
      <c r="G694" s="1">
        <v>4882</v>
      </c>
      <c r="H694" t="s">
        <v>398</v>
      </c>
      <c r="I694" t="s">
        <v>3482</v>
      </c>
    </row>
    <row r="695" spans="1:9" x14ac:dyDescent="0.25">
      <c r="A695">
        <v>693</v>
      </c>
      <c r="B695" t="s">
        <v>3483</v>
      </c>
      <c r="C695" t="s">
        <v>120</v>
      </c>
      <c r="D695" t="s">
        <v>120</v>
      </c>
      <c r="E695" t="s">
        <v>3000</v>
      </c>
      <c r="F695" t="s">
        <v>3484</v>
      </c>
      <c r="G695" s="1">
        <v>6766</v>
      </c>
      <c r="H695" t="s">
        <v>603</v>
      </c>
      <c r="I695" t="s">
        <v>3485</v>
      </c>
    </row>
    <row r="696" spans="1:9" x14ac:dyDescent="0.25">
      <c r="A696">
        <v>694</v>
      </c>
      <c r="B696" t="s">
        <v>3486</v>
      </c>
      <c r="C696" t="s">
        <v>120</v>
      </c>
      <c r="D696" t="s">
        <v>120</v>
      </c>
      <c r="E696" t="s">
        <v>1409</v>
      </c>
      <c r="F696" t="s">
        <v>3487</v>
      </c>
      <c r="G696" s="1">
        <v>9201</v>
      </c>
      <c r="H696" t="s">
        <v>409</v>
      </c>
      <c r="I696" t="s">
        <v>3488</v>
      </c>
    </row>
    <row r="697" spans="1:9" x14ac:dyDescent="0.25">
      <c r="A697">
        <v>695</v>
      </c>
      <c r="B697" t="s">
        <v>127</v>
      </c>
      <c r="C697" t="s">
        <v>120</v>
      </c>
      <c r="D697" t="s">
        <v>120</v>
      </c>
      <c r="E697" t="s">
        <v>1696</v>
      </c>
      <c r="F697" t="s">
        <v>3489</v>
      </c>
      <c r="G697" s="1">
        <v>4978</v>
      </c>
      <c r="H697" t="s">
        <v>1307</v>
      </c>
      <c r="I697" t="s">
        <v>3490</v>
      </c>
    </row>
    <row r="698" spans="1:9" x14ac:dyDescent="0.25">
      <c r="A698">
        <v>696</v>
      </c>
      <c r="B698" t="s">
        <v>3491</v>
      </c>
      <c r="C698" t="s">
        <v>120</v>
      </c>
      <c r="D698" t="s">
        <v>120</v>
      </c>
      <c r="E698" t="s">
        <v>1775</v>
      </c>
      <c r="F698" t="s">
        <v>2321</v>
      </c>
      <c r="G698" s="1">
        <v>10796</v>
      </c>
      <c r="H698" t="s">
        <v>394</v>
      </c>
      <c r="I698" t="s">
        <v>3492</v>
      </c>
    </row>
    <row r="699" spans="1:9" x14ac:dyDescent="0.25">
      <c r="A699">
        <v>697</v>
      </c>
      <c r="B699" t="s">
        <v>3493</v>
      </c>
      <c r="C699" t="s">
        <v>120</v>
      </c>
      <c r="D699" t="s">
        <v>120</v>
      </c>
      <c r="E699" t="s">
        <v>3494</v>
      </c>
      <c r="F699" t="s">
        <v>3495</v>
      </c>
      <c r="G699" s="1">
        <v>1256</v>
      </c>
      <c r="H699" t="s">
        <v>409</v>
      </c>
      <c r="I699" t="s">
        <v>3496</v>
      </c>
    </row>
    <row r="700" spans="1:9" x14ac:dyDescent="0.25">
      <c r="A700">
        <v>698</v>
      </c>
      <c r="B700" t="s">
        <v>3497</v>
      </c>
      <c r="C700" t="s">
        <v>120</v>
      </c>
      <c r="D700" t="s">
        <v>120</v>
      </c>
      <c r="E700" t="s">
        <v>3498</v>
      </c>
      <c r="F700" t="s">
        <v>3499</v>
      </c>
      <c r="G700" s="1">
        <v>8580</v>
      </c>
      <c r="H700" t="s">
        <v>1307</v>
      </c>
      <c r="I700" t="s">
        <v>3500</v>
      </c>
    </row>
    <row r="701" spans="1:9" x14ac:dyDescent="0.25">
      <c r="A701">
        <v>699</v>
      </c>
      <c r="B701" t="s">
        <v>3501</v>
      </c>
      <c r="C701" t="s">
        <v>120</v>
      </c>
      <c r="D701" t="s">
        <v>120</v>
      </c>
      <c r="E701" t="s">
        <v>2814</v>
      </c>
      <c r="F701" t="s">
        <v>3502</v>
      </c>
      <c r="G701" s="1">
        <v>4810</v>
      </c>
      <c r="H701" t="s">
        <v>603</v>
      </c>
      <c r="I701" t="s">
        <v>3503</v>
      </c>
    </row>
    <row r="702" spans="1:9" x14ac:dyDescent="0.25">
      <c r="A702">
        <v>700</v>
      </c>
      <c r="B702" t="s">
        <v>3504</v>
      </c>
      <c r="C702" t="s">
        <v>120</v>
      </c>
      <c r="D702" t="s">
        <v>120</v>
      </c>
      <c r="E702" t="s">
        <v>3505</v>
      </c>
      <c r="F702" t="s">
        <v>3506</v>
      </c>
      <c r="G702" s="1">
        <v>5298</v>
      </c>
      <c r="H702" t="s">
        <v>603</v>
      </c>
      <c r="I702" t="s">
        <v>3507</v>
      </c>
    </row>
    <row r="703" spans="1:9" x14ac:dyDescent="0.25">
      <c r="A703">
        <v>701</v>
      </c>
      <c r="B703" t="s">
        <v>3508</v>
      </c>
      <c r="C703" t="s">
        <v>120</v>
      </c>
      <c r="D703" t="s">
        <v>120</v>
      </c>
      <c r="E703" t="s">
        <v>2324</v>
      </c>
      <c r="F703" t="s">
        <v>3509</v>
      </c>
      <c r="G703" s="1">
        <v>2909</v>
      </c>
      <c r="H703" t="s">
        <v>603</v>
      </c>
      <c r="I703" t="s">
        <v>3510</v>
      </c>
    </row>
    <row r="704" spans="1:9" x14ac:dyDescent="0.25">
      <c r="A704">
        <v>702</v>
      </c>
      <c r="B704" t="s">
        <v>3511</v>
      </c>
      <c r="C704" t="s">
        <v>120</v>
      </c>
      <c r="D704" t="s">
        <v>120</v>
      </c>
      <c r="E704" t="s">
        <v>2098</v>
      </c>
      <c r="F704" t="s">
        <v>1152</v>
      </c>
      <c r="G704" s="1">
        <v>10505</v>
      </c>
      <c r="H704" t="s">
        <v>603</v>
      </c>
      <c r="I704" t="s">
        <v>3512</v>
      </c>
    </row>
    <row r="705" spans="1:9" x14ac:dyDescent="0.25">
      <c r="A705">
        <v>703</v>
      </c>
      <c r="B705" t="s">
        <v>3513</v>
      </c>
      <c r="C705" t="s">
        <v>120</v>
      </c>
      <c r="D705" t="s">
        <v>120</v>
      </c>
      <c r="E705" t="s">
        <v>3004</v>
      </c>
      <c r="F705" t="s">
        <v>3514</v>
      </c>
      <c r="G705" s="1">
        <v>-424</v>
      </c>
      <c r="H705" t="s">
        <v>707</v>
      </c>
      <c r="I705" t="s">
        <v>3515</v>
      </c>
    </row>
    <row r="706" spans="1:9" x14ac:dyDescent="0.25">
      <c r="A706">
        <v>704</v>
      </c>
      <c r="B706" t="s">
        <v>3516</v>
      </c>
      <c r="C706" t="s">
        <v>120</v>
      </c>
      <c r="D706" t="s">
        <v>120</v>
      </c>
      <c r="E706" t="s">
        <v>3517</v>
      </c>
      <c r="F706" t="s">
        <v>3518</v>
      </c>
      <c r="G706" s="1">
        <v>1743</v>
      </c>
      <c r="H706" t="s">
        <v>405</v>
      </c>
      <c r="I706" t="s">
        <v>3519</v>
      </c>
    </row>
    <row r="707" spans="1:9" x14ac:dyDescent="0.25">
      <c r="A707">
        <v>705</v>
      </c>
      <c r="B707" t="s">
        <v>3520</v>
      </c>
      <c r="C707" t="s">
        <v>120</v>
      </c>
      <c r="D707" t="s">
        <v>120</v>
      </c>
      <c r="E707" t="s">
        <v>1986</v>
      </c>
      <c r="F707" t="s">
        <v>3521</v>
      </c>
      <c r="G707" s="1">
        <v>7352</v>
      </c>
      <c r="H707" t="s">
        <v>394</v>
      </c>
      <c r="I707" t="s">
        <v>3522</v>
      </c>
    </row>
    <row r="708" spans="1:9" x14ac:dyDescent="0.25">
      <c r="A708">
        <v>706</v>
      </c>
      <c r="B708" t="s">
        <v>3523</v>
      </c>
      <c r="C708" t="s">
        <v>120</v>
      </c>
      <c r="D708" t="s">
        <v>120</v>
      </c>
      <c r="E708" t="s">
        <v>2937</v>
      </c>
      <c r="F708" t="s">
        <v>472</v>
      </c>
      <c r="G708" s="1">
        <v>11388</v>
      </c>
      <c r="H708" t="s">
        <v>394</v>
      </c>
      <c r="I708" t="s">
        <v>3524</v>
      </c>
    </row>
    <row r="709" spans="1:9" x14ac:dyDescent="0.25">
      <c r="A709">
        <v>707</v>
      </c>
      <c r="B709" t="s">
        <v>3525</v>
      </c>
      <c r="C709" t="s">
        <v>120</v>
      </c>
      <c r="D709" t="s">
        <v>120</v>
      </c>
      <c r="E709" t="s">
        <v>2008</v>
      </c>
      <c r="F709" t="s">
        <v>472</v>
      </c>
      <c r="G709" s="1">
        <v>10789</v>
      </c>
      <c r="H709" t="s">
        <v>394</v>
      </c>
      <c r="I709" t="s">
        <v>3526</v>
      </c>
    </row>
    <row r="710" spans="1:9" x14ac:dyDescent="0.25">
      <c r="A710">
        <v>708</v>
      </c>
      <c r="B710" t="s">
        <v>3527</v>
      </c>
      <c r="C710" t="s">
        <v>120</v>
      </c>
      <c r="D710" t="s">
        <v>120</v>
      </c>
      <c r="E710" t="s">
        <v>3437</v>
      </c>
      <c r="F710" t="s">
        <v>1024</v>
      </c>
      <c r="G710" s="1">
        <v>7426</v>
      </c>
      <c r="H710" t="s">
        <v>394</v>
      </c>
      <c r="I710" t="s">
        <v>3528</v>
      </c>
    </row>
    <row r="711" spans="1:9" x14ac:dyDescent="0.25">
      <c r="A711">
        <v>709</v>
      </c>
      <c r="B711" t="s">
        <v>3529</v>
      </c>
      <c r="C711" t="s">
        <v>120</v>
      </c>
      <c r="D711" t="s">
        <v>120</v>
      </c>
      <c r="E711" t="s">
        <v>3530</v>
      </c>
      <c r="F711" t="s">
        <v>3531</v>
      </c>
      <c r="G711" s="1">
        <v>1239</v>
      </c>
      <c r="H711" t="s">
        <v>846</v>
      </c>
      <c r="I711" t="s">
        <v>3532</v>
      </c>
    </row>
    <row r="712" spans="1:9" x14ac:dyDescent="0.25">
      <c r="A712">
        <v>710</v>
      </c>
      <c r="B712" t="s">
        <v>3533</v>
      </c>
      <c r="C712" t="s">
        <v>120</v>
      </c>
      <c r="D712" t="s">
        <v>120</v>
      </c>
      <c r="E712" t="s">
        <v>3534</v>
      </c>
      <c r="F712" t="s">
        <v>3535</v>
      </c>
      <c r="G712" s="1">
        <v>2646</v>
      </c>
      <c r="H712" t="s">
        <v>846</v>
      </c>
      <c r="I712" t="s">
        <v>3536</v>
      </c>
    </row>
    <row r="713" spans="1:9" x14ac:dyDescent="0.25">
      <c r="A713">
        <v>711</v>
      </c>
      <c r="B713" t="s">
        <v>3537</v>
      </c>
      <c r="C713" t="s">
        <v>120</v>
      </c>
      <c r="D713" t="s">
        <v>120</v>
      </c>
      <c r="E713" t="s">
        <v>3538</v>
      </c>
      <c r="F713" t="s">
        <v>3539</v>
      </c>
      <c r="G713" s="1">
        <v>6275</v>
      </c>
      <c r="H713" t="s">
        <v>398</v>
      </c>
      <c r="I713" t="s">
        <v>3540</v>
      </c>
    </row>
    <row r="714" spans="1:9" x14ac:dyDescent="0.25">
      <c r="A714">
        <v>712</v>
      </c>
      <c r="B714" t="s">
        <v>3541</v>
      </c>
      <c r="C714" t="s">
        <v>120</v>
      </c>
      <c r="D714" t="s">
        <v>120</v>
      </c>
      <c r="E714" t="s">
        <v>3542</v>
      </c>
      <c r="F714" t="s">
        <v>3543</v>
      </c>
      <c r="G714" s="1">
        <v>8080</v>
      </c>
      <c r="H714" t="s">
        <v>398</v>
      </c>
      <c r="I714" t="s">
        <v>3544</v>
      </c>
    </row>
    <row r="715" spans="1:9" x14ac:dyDescent="0.25">
      <c r="A715">
        <v>713</v>
      </c>
      <c r="B715" t="s">
        <v>3545</v>
      </c>
      <c r="C715" t="s">
        <v>120</v>
      </c>
      <c r="D715" t="s">
        <v>120</v>
      </c>
      <c r="E715" t="s">
        <v>3480</v>
      </c>
      <c r="F715" t="s">
        <v>3546</v>
      </c>
      <c r="G715" s="1">
        <v>8442</v>
      </c>
      <c r="H715" t="s">
        <v>846</v>
      </c>
      <c r="I715" t="s">
        <v>3547</v>
      </c>
    </row>
    <row r="716" spans="1:9" x14ac:dyDescent="0.25">
      <c r="A716">
        <v>714</v>
      </c>
      <c r="B716" t="s">
        <v>3548</v>
      </c>
      <c r="C716" t="s">
        <v>120</v>
      </c>
      <c r="D716" t="s">
        <v>120</v>
      </c>
      <c r="E716" t="s">
        <v>2445</v>
      </c>
      <c r="F716" t="s">
        <v>3549</v>
      </c>
      <c r="G716" s="1">
        <v>7980</v>
      </c>
      <c r="H716" t="s">
        <v>398</v>
      </c>
      <c r="I716" t="s">
        <v>3550</v>
      </c>
    </row>
    <row r="717" spans="1:9" x14ac:dyDescent="0.25">
      <c r="A717">
        <v>715</v>
      </c>
      <c r="B717" t="s">
        <v>3551</v>
      </c>
      <c r="C717" t="s">
        <v>120</v>
      </c>
      <c r="D717" t="s">
        <v>120</v>
      </c>
      <c r="E717" t="s">
        <v>2659</v>
      </c>
      <c r="F717" t="s">
        <v>3552</v>
      </c>
      <c r="G717" s="1">
        <v>8026</v>
      </c>
      <c r="H717" t="s">
        <v>398</v>
      </c>
      <c r="I717" t="s">
        <v>3553</v>
      </c>
    </row>
    <row r="718" spans="1:9" x14ac:dyDescent="0.25">
      <c r="A718">
        <v>716</v>
      </c>
      <c r="B718" t="s">
        <v>3554</v>
      </c>
      <c r="C718" t="s">
        <v>120</v>
      </c>
      <c r="D718" t="s">
        <v>120</v>
      </c>
      <c r="E718" t="s">
        <v>3555</v>
      </c>
      <c r="F718" t="s">
        <v>3556</v>
      </c>
      <c r="G718" s="1">
        <v>4582</v>
      </c>
      <c r="H718" t="s">
        <v>398</v>
      </c>
      <c r="I718" t="s">
        <v>3557</v>
      </c>
    </row>
    <row r="719" spans="1:9" x14ac:dyDescent="0.25">
      <c r="A719">
        <v>717</v>
      </c>
      <c r="B719" t="s">
        <v>3558</v>
      </c>
      <c r="C719" t="s">
        <v>120</v>
      </c>
      <c r="D719" t="s">
        <v>120</v>
      </c>
      <c r="E719" t="s">
        <v>1990</v>
      </c>
      <c r="F719" t="s">
        <v>3559</v>
      </c>
      <c r="G719" s="1">
        <v>362</v>
      </c>
      <c r="H719" t="s">
        <v>398</v>
      </c>
      <c r="I719" t="s">
        <v>3560</v>
      </c>
    </row>
    <row r="720" spans="1:9" x14ac:dyDescent="0.25">
      <c r="A720">
        <v>718</v>
      </c>
      <c r="B720" t="s">
        <v>3561</v>
      </c>
      <c r="C720" t="s">
        <v>120</v>
      </c>
      <c r="D720" t="s">
        <v>120</v>
      </c>
      <c r="E720" t="s">
        <v>3530</v>
      </c>
      <c r="F720" t="s">
        <v>3562</v>
      </c>
      <c r="G720" s="1">
        <v>2742</v>
      </c>
      <c r="H720" t="s">
        <v>398</v>
      </c>
      <c r="I720" t="s">
        <v>3563</v>
      </c>
    </row>
    <row r="721" spans="1:9" x14ac:dyDescent="0.25">
      <c r="A721">
        <v>719</v>
      </c>
      <c r="B721" t="s">
        <v>3564</v>
      </c>
      <c r="C721" t="s">
        <v>120</v>
      </c>
      <c r="D721" t="s">
        <v>120</v>
      </c>
      <c r="E721" t="s">
        <v>3565</v>
      </c>
      <c r="F721" t="s">
        <v>3566</v>
      </c>
      <c r="G721" s="1">
        <v>2981</v>
      </c>
      <c r="H721" t="s">
        <v>444</v>
      </c>
      <c r="I721" t="s">
        <v>3567</v>
      </c>
    </row>
    <row r="722" spans="1:9" x14ac:dyDescent="0.25">
      <c r="A722">
        <v>720</v>
      </c>
      <c r="B722" t="s">
        <v>3568</v>
      </c>
      <c r="C722" t="s">
        <v>120</v>
      </c>
      <c r="D722" t="s">
        <v>120</v>
      </c>
      <c r="E722" t="s">
        <v>2343</v>
      </c>
      <c r="F722" t="s">
        <v>3569</v>
      </c>
      <c r="G722" s="1">
        <v>6854</v>
      </c>
      <c r="H722" t="s">
        <v>444</v>
      </c>
      <c r="I722" t="s">
        <v>3570</v>
      </c>
    </row>
    <row r="723" spans="1:9" x14ac:dyDescent="0.25">
      <c r="A723">
        <v>721</v>
      </c>
      <c r="B723" t="s">
        <v>3571</v>
      </c>
      <c r="C723" t="s">
        <v>120</v>
      </c>
      <c r="D723" t="s">
        <v>120</v>
      </c>
      <c r="E723" t="s">
        <v>2209</v>
      </c>
      <c r="F723" t="s">
        <v>3572</v>
      </c>
      <c r="G723" s="1">
        <v>3742</v>
      </c>
      <c r="H723" t="s">
        <v>444</v>
      </c>
      <c r="I723" t="s">
        <v>3573</v>
      </c>
    </row>
    <row r="724" spans="1:9" x14ac:dyDescent="0.25">
      <c r="A724">
        <v>722</v>
      </c>
      <c r="B724" t="s">
        <v>3574</v>
      </c>
      <c r="C724" t="s">
        <v>120</v>
      </c>
      <c r="D724" t="s">
        <v>120</v>
      </c>
      <c r="E724" t="s">
        <v>2996</v>
      </c>
      <c r="F724" t="s">
        <v>3575</v>
      </c>
      <c r="G724" s="1">
        <v>7736</v>
      </c>
      <c r="H724" t="s">
        <v>409</v>
      </c>
      <c r="I724" t="s">
        <v>3576</v>
      </c>
    </row>
    <row r="725" spans="1:9" x14ac:dyDescent="0.25">
      <c r="A725">
        <v>723</v>
      </c>
      <c r="B725" t="s">
        <v>3577</v>
      </c>
      <c r="C725" t="s">
        <v>120</v>
      </c>
      <c r="D725" t="s">
        <v>120</v>
      </c>
      <c r="E725" t="s">
        <v>3578</v>
      </c>
      <c r="F725" t="s">
        <v>3579</v>
      </c>
      <c r="G725" s="1">
        <v>4493</v>
      </c>
      <c r="H725" t="s">
        <v>444</v>
      </c>
      <c r="I725" t="s">
        <v>3580</v>
      </c>
    </row>
    <row r="726" spans="1:9" x14ac:dyDescent="0.25">
      <c r="A726">
        <v>724</v>
      </c>
      <c r="B726" t="s">
        <v>3581</v>
      </c>
      <c r="C726" t="s">
        <v>120</v>
      </c>
      <c r="D726" t="s">
        <v>120</v>
      </c>
      <c r="E726" t="s">
        <v>3582</v>
      </c>
      <c r="F726" t="s">
        <v>3583</v>
      </c>
      <c r="G726" s="1">
        <v>2217</v>
      </c>
      <c r="H726" t="s">
        <v>398</v>
      </c>
      <c r="I726" t="s">
        <v>3584</v>
      </c>
    </row>
    <row r="727" spans="1:9" x14ac:dyDescent="0.25">
      <c r="A727">
        <v>725</v>
      </c>
      <c r="B727" t="s">
        <v>3585</v>
      </c>
      <c r="C727" t="s">
        <v>120</v>
      </c>
      <c r="D727" t="s">
        <v>120</v>
      </c>
      <c r="E727" t="s">
        <v>2289</v>
      </c>
      <c r="F727" t="s">
        <v>3586</v>
      </c>
      <c r="G727" s="1">
        <v>4829</v>
      </c>
      <c r="H727" t="s">
        <v>394</v>
      </c>
      <c r="I727" t="s">
        <v>3587</v>
      </c>
    </row>
    <row r="728" spans="1:9" x14ac:dyDescent="0.25">
      <c r="A728">
        <v>726</v>
      </c>
      <c r="B728" t="s">
        <v>3588</v>
      </c>
      <c r="C728" t="s">
        <v>120</v>
      </c>
      <c r="D728" t="s">
        <v>120</v>
      </c>
      <c r="E728" t="s">
        <v>2289</v>
      </c>
      <c r="F728" t="s">
        <v>3589</v>
      </c>
      <c r="G728" s="1">
        <v>2420</v>
      </c>
      <c r="H728" t="s">
        <v>603</v>
      </c>
      <c r="I728" t="s">
        <v>3590</v>
      </c>
    </row>
    <row r="729" spans="1:9" x14ac:dyDescent="0.25">
      <c r="A729">
        <v>727</v>
      </c>
      <c r="B729" t="s">
        <v>3591</v>
      </c>
      <c r="C729" t="s">
        <v>120</v>
      </c>
      <c r="D729" t="s">
        <v>120</v>
      </c>
      <c r="E729" t="s">
        <v>2184</v>
      </c>
      <c r="F729" t="s">
        <v>3592</v>
      </c>
      <c r="G729" s="1">
        <v>8558</v>
      </c>
      <c r="H729" t="s">
        <v>603</v>
      </c>
      <c r="I729" t="s">
        <v>3593</v>
      </c>
    </row>
    <row r="730" spans="1:9" x14ac:dyDescent="0.25">
      <c r="A730">
        <v>728</v>
      </c>
      <c r="B730" t="s">
        <v>3594</v>
      </c>
      <c r="C730" t="s">
        <v>120</v>
      </c>
      <c r="D730" t="s">
        <v>120</v>
      </c>
      <c r="E730" t="s">
        <v>3595</v>
      </c>
      <c r="F730" t="s">
        <v>1935</v>
      </c>
      <c r="G730" s="1">
        <v>9275</v>
      </c>
      <c r="H730" t="s">
        <v>603</v>
      </c>
      <c r="I730" t="s">
        <v>3596</v>
      </c>
    </row>
    <row r="731" spans="1:9" x14ac:dyDescent="0.25">
      <c r="A731">
        <v>729</v>
      </c>
      <c r="B731" t="s">
        <v>3597</v>
      </c>
      <c r="C731" t="s">
        <v>120</v>
      </c>
      <c r="D731" t="s">
        <v>120</v>
      </c>
      <c r="E731" t="s">
        <v>2324</v>
      </c>
      <c r="F731" t="s">
        <v>3598</v>
      </c>
      <c r="G731" s="1">
        <v>3353</v>
      </c>
      <c r="H731" t="s">
        <v>603</v>
      </c>
      <c r="I731" t="s">
        <v>3599</v>
      </c>
    </row>
    <row r="732" spans="1:9" x14ac:dyDescent="0.25">
      <c r="A732">
        <v>730</v>
      </c>
      <c r="B732" t="s">
        <v>3600</v>
      </c>
      <c r="C732" t="s">
        <v>120</v>
      </c>
      <c r="D732" t="s">
        <v>120</v>
      </c>
      <c r="E732" t="s">
        <v>2289</v>
      </c>
      <c r="F732" t="s">
        <v>3601</v>
      </c>
      <c r="G732" s="1">
        <v>6383</v>
      </c>
      <c r="H732" t="s">
        <v>603</v>
      </c>
      <c r="I732" t="s">
        <v>3602</v>
      </c>
    </row>
    <row r="733" spans="1:9" x14ac:dyDescent="0.25">
      <c r="A733">
        <v>731</v>
      </c>
      <c r="B733" t="s">
        <v>3603</v>
      </c>
      <c r="C733" t="s">
        <v>120</v>
      </c>
      <c r="D733" t="s">
        <v>120</v>
      </c>
      <c r="E733" t="s">
        <v>2784</v>
      </c>
      <c r="F733" t="s">
        <v>3604</v>
      </c>
      <c r="G733" s="1">
        <v>4914</v>
      </c>
      <c r="H733" t="s">
        <v>603</v>
      </c>
      <c r="I733" t="s">
        <v>3605</v>
      </c>
    </row>
    <row r="734" spans="1:9" x14ac:dyDescent="0.25">
      <c r="A734">
        <v>732</v>
      </c>
      <c r="B734" t="s">
        <v>3606</v>
      </c>
      <c r="C734" t="s">
        <v>120</v>
      </c>
      <c r="D734" t="s">
        <v>120</v>
      </c>
      <c r="E734" t="s">
        <v>1325</v>
      </c>
      <c r="F734" t="s">
        <v>3607</v>
      </c>
      <c r="G734" s="1">
        <v>5508</v>
      </c>
      <c r="H734" t="s">
        <v>603</v>
      </c>
      <c r="I734" t="s">
        <v>3608</v>
      </c>
    </row>
    <row r="735" spans="1:9" x14ac:dyDescent="0.25">
      <c r="A735">
        <v>733</v>
      </c>
      <c r="B735" t="s">
        <v>3609</v>
      </c>
      <c r="C735" t="s">
        <v>120</v>
      </c>
      <c r="D735" t="s">
        <v>120</v>
      </c>
      <c r="E735" t="s">
        <v>3610</v>
      </c>
      <c r="F735" t="s">
        <v>3611</v>
      </c>
      <c r="G735" s="1">
        <v>931</v>
      </c>
      <c r="H735" t="s">
        <v>603</v>
      </c>
      <c r="I735" t="s">
        <v>3612</v>
      </c>
    </row>
    <row r="736" spans="1:9" x14ac:dyDescent="0.25">
      <c r="A736">
        <v>734</v>
      </c>
      <c r="B736" t="s">
        <v>3613</v>
      </c>
      <c r="C736" t="s">
        <v>120</v>
      </c>
      <c r="D736" t="s">
        <v>120</v>
      </c>
      <c r="E736" t="s">
        <v>2001</v>
      </c>
      <c r="F736" t="s">
        <v>3614</v>
      </c>
      <c r="G736" s="1">
        <v>9370</v>
      </c>
      <c r="H736" t="s">
        <v>603</v>
      </c>
      <c r="I736" t="s">
        <v>3615</v>
      </c>
    </row>
    <row r="737" spans="1:9" x14ac:dyDescent="0.25">
      <c r="A737">
        <v>735</v>
      </c>
      <c r="B737" t="s">
        <v>3616</v>
      </c>
      <c r="C737" t="s">
        <v>120</v>
      </c>
      <c r="D737" t="s">
        <v>120</v>
      </c>
      <c r="E737" t="s">
        <v>3617</v>
      </c>
      <c r="F737" t="s">
        <v>3618</v>
      </c>
      <c r="G737" s="1">
        <v>10020</v>
      </c>
      <c r="H737" t="s">
        <v>707</v>
      </c>
      <c r="I737" t="s">
        <v>3619</v>
      </c>
    </row>
    <row r="738" spans="1:9" x14ac:dyDescent="0.25">
      <c r="A738">
        <v>736</v>
      </c>
      <c r="B738" t="s">
        <v>3620</v>
      </c>
      <c r="C738" t="s">
        <v>120</v>
      </c>
      <c r="D738" t="s">
        <v>120</v>
      </c>
      <c r="E738" t="s">
        <v>2299</v>
      </c>
      <c r="F738" t="s">
        <v>3621</v>
      </c>
      <c r="G738" s="1">
        <v>4801</v>
      </c>
      <c r="H738" t="s">
        <v>707</v>
      </c>
      <c r="I738" t="s">
        <v>3622</v>
      </c>
    </row>
    <row r="739" spans="1:9" x14ac:dyDescent="0.25">
      <c r="A739">
        <v>737</v>
      </c>
      <c r="B739" t="s">
        <v>3623</v>
      </c>
      <c r="C739" t="s">
        <v>120</v>
      </c>
      <c r="D739" t="s">
        <v>120</v>
      </c>
      <c r="E739" t="s">
        <v>1065</v>
      </c>
      <c r="F739" t="s">
        <v>3624</v>
      </c>
      <c r="G739" s="1">
        <v>3024</v>
      </c>
      <c r="H739" t="s">
        <v>603</v>
      </c>
      <c r="I739" t="s">
        <v>3625</v>
      </c>
    </row>
    <row r="740" spans="1:9" x14ac:dyDescent="0.25">
      <c r="A740">
        <v>738</v>
      </c>
      <c r="B740" t="s">
        <v>3626</v>
      </c>
      <c r="C740" t="s">
        <v>120</v>
      </c>
      <c r="D740" t="s">
        <v>120</v>
      </c>
      <c r="E740" t="s">
        <v>1986</v>
      </c>
      <c r="F740" t="s">
        <v>3627</v>
      </c>
      <c r="G740" s="1">
        <v>7339</v>
      </c>
      <c r="H740" t="s">
        <v>610</v>
      </c>
      <c r="I740" t="s">
        <v>3628</v>
      </c>
    </row>
    <row r="741" spans="1:9" x14ac:dyDescent="0.25">
      <c r="A741">
        <v>739</v>
      </c>
      <c r="B741" t="s">
        <v>3629</v>
      </c>
      <c r="C741" t="s">
        <v>120</v>
      </c>
      <c r="D741" t="s">
        <v>120</v>
      </c>
      <c r="E741" t="s">
        <v>2441</v>
      </c>
      <c r="F741" t="s">
        <v>3630</v>
      </c>
      <c r="G741" s="1">
        <v>5653</v>
      </c>
      <c r="H741" t="s">
        <v>394</v>
      </c>
      <c r="I741" t="s">
        <v>3631</v>
      </c>
    </row>
    <row r="742" spans="1:9" x14ac:dyDescent="0.25">
      <c r="A742">
        <v>740</v>
      </c>
      <c r="B742" t="s">
        <v>3632</v>
      </c>
      <c r="C742" t="s">
        <v>120</v>
      </c>
      <c r="D742" t="s">
        <v>120</v>
      </c>
      <c r="E742" t="s">
        <v>1719</v>
      </c>
      <c r="F742" t="s">
        <v>3633</v>
      </c>
      <c r="G742" s="1">
        <v>2397</v>
      </c>
      <c r="H742" t="s">
        <v>409</v>
      </c>
      <c r="I742" t="s">
        <v>3634</v>
      </c>
    </row>
    <row r="743" spans="1:9" x14ac:dyDescent="0.25">
      <c r="A743">
        <v>741</v>
      </c>
      <c r="B743" t="s">
        <v>3635</v>
      </c>
      <c r="C743" t="s">
        <v>120</v>
      </c>
      <c r="D743" t="s">
        <v>120</v>
      </c>
      <c r="E743" t="s">
        <v>1503</v>
      </c>
      <c r="F743" t="s">
        <v>3636</v>
      </c>
      <c r="G743" s="1">
        <v>-1097</v>
      </c>
      <c r="H743" t="s">
        <v>405</v>
      </c>
      <c r="I743" t="s">
        <v>3637</v>
      </c>
    </row>
    <row r="744" spans="1:9" x14ac:dyDescent="0.25">
      <c r="A744">
        <v>742</v>
      </c>
      <c r="B744" t="s">
        <v>3638</v>
      </c>
      <c r="C744" t="s">
        <v>120</v>
      </c>
      <c r="D744" t="s">
        <v>120</v>
      </c>
      <c r="E744" t="s">
        <v>3084</v>
      </c>
      <c r="F744" t="s">
        <v>3639</v>
      </c>
      <c r="G744" s="1">
        <v>6076</v>
      </c>
      <c r="H744" t="s">
        <v>394</v>
      </c>
      <c r="I744" t="s">
        <v>3640</v>
      </c>
    </row>
    <row r="745" spans="1:9" x14ac:dyDescent="0.25">
      <c r="A745">
        <v>743</v>
      </c>
      <c r="B745" t="s">
        <v>3641</v>
      </c>
      <c r="C745" t="s">
        <v>120</v>
      </c>
      <c r="D745" t="s">
        <v>120</v>
      </c>
      <c r="E745" t="s">
        <v>1559</v>
      </c>
      <c r="F745" t="s">
        <v>3642</v>
      </c>
      <c r="G745" s="1">
        <v>7248</v>
      </c>
      <c r="H745" t="s">
        <v>394</v>
      </c>
      <c r="I745" t="s">
        <v>3643</v>
      </c>
    </row>
    <row r="746" spans="1:9" x14ac:dyDescent="0.25">
      <c r="A746">
        <v>744</v>
      </c>
      <c r="B746" t="s">
        <v>3644</v>
      </c>
      <c r="C746" t="s">
        <v>120</v>
      </c>
      <c r="D746" t="s">
        <v>120</v>
      </c>
      <c r="E746" t="s">
        <v>2833</v>
      </c>
      <c r="F746" t="s">
        <v>3645</v>
      </c>
      <c r="G746" s="1">
        <v>6549</v>
      </c>
      <c r="H746" t="s">
        <v>394</v>
      </c>
      <c r="I746" t="s">
        <v>3646</v>
      </c>
    </row>
    <row r="747" spans="1:9" x14ac:dyDescent="0.25">
      <c r="A747">
        <v>745</v>
      </c>
      <c r="B747" t="s">
        <v>3647</v>
      </c>
      <c r="C747" t="s">
        <v>120</v>
      </c>
      <c r="D747" t="s">
        <v>120</v>
      </c>
      <c r="E747" t="s">
        <v>2142</v>
      </c>
      <c r="F747" t="s">
        <v>3464</v>
      </c>
      <c r="G747" s="1">
        <v>8141</v>
      </c>
      <c r="H747" t="s">
        <v>394</v>
      </c>
      <c r="I747" t="s">
        <v>3648</v>
      </c>
    </row>
    <row r="748" spans="1:9" x14ac:dyDescent="0.25">
      <c r="A748">
        <v>746</v>
      </c>
      <c r="B748" t="s">
        <v>3649</v>
      </c>
      <c r="C748" t="s">
        <v>120</v>
      </c>
      <c r="D748" t="s">
        <v>120</v>
      </c>
      <c r="E748" t="s">
        <v>2850</v>
      </c>
      <c r="F748" t="s">
        <v>3650</v>
      </c>
      <c r="G748" s="1">
        <v>6048</v>
      </c>
      <c r="H748" t="s">
        <v>567</v>
      </c>
      <c r="I748" t="s">
        <v>3651</v>
      </c>
    </row>
    <row r="749" spans="1:9" x14ac:dyDescent="0.25">
      <c r="A749">
        <v>747</v>
      </c>
      <c r="B749" t="s">
        <v>3652</v>
      </c>
      <c r="C749" t="s">
        <v>120</v>
      </c>
      <c r="D749" t="s">
        <v>120</v>
      </c>
      <c r="E749" t="s">
        <v>1091</v>
      </c>
      <c r="F749" t="s">
        <v>3653</v>
      </c>
      <c r="G749" s="1">
        <v>3650</v>
      </c>
      <c r="H749" t="s">
        <v>394</v>
      </c>
      <c r="I749" t="s">
        <v>3654</v>
      </c>
    </row>
    <row r="750" spans="1:9" x14ac:dyDescent="0.25">
      <c r="A750">
        <v>748</v>
      </c>
      <c r="B750" t="s">
        <v>3655</v>
      </c>
      <c r="C750" t="s">
        <v>120</v>
      </c>
      <c r="D750" t="s">
        <v>120</v>
      </c>
      <c r="E750" t="s">
        <v>3656</v>
      </c>
      <c r="F750" t="s">
        <v>3657</v>
      </c>
      <c r="G750" s="1">
        <v>2469</v>
      </c>
      <c r="H750" t="s">
        <v>3076</v>
      </c>
      <c r="I750" t="s">
        <v>3658</v>
      </c>
    </row>
    <row r="751" spans="1:9" x14ac:dyDescent="0.25">
      <c r="A751">
        <v>749</v>
      </c>
      <c r="B751" t="s">
        <v>3659</v>
      </c>
      <c r="C751" t="s">
        <v>120</v>
      </c>
      <c r="D751" t="s">
        <v>120</v>
      </c>
      <c r="E751" t="s">
        <v>2324</v>
      </c>
      <c r="F751" t="s">
        <v>3660</v>
      </c>
      <c r="G751" s="1">
        <v>89</v>
      </c>
      <c r="H751" t="s">
        <v>394</v>
      </c>
      <c r="I751" t="s">
        <v>3661</v>
      </c>
    </row>
    <row r="752" spans="1:9" x14ac:dyDescent="0.25">
      <c r="A752">
        <v>750</v>
      </c>
      <c r="B752" t="s">
        <v>3662</v>
      </c>
      <c r="C752" t="s">
        <v>120</v>
      </c>
      <c r="D752" t="s">
        <v>120</v>
      </c>
      <c r="E752" t="s">
        <v>3663</v>
      </c>
      <c r="F752" t="s">
        <v>3664</v>
      </c>
      <c r="G752" s="1">
        <v>-76</v>
      </c>
      <c r="H752" t="s">
        <v>398</v>
      </c>
      <c r="I752" t="s">
        <v>3665</v>
      </c>
    </row>
    <row r="753" spans="1:9" x14ac:dyDescent="0.25">
      <c r="A753">
        <v>751</v>
      </c>
      <c r="B753" t="s">
        <v>3666</v>
      </c>
      <c r="C753" t="s">
        <v>120</v>
      </c>
      <c r="D753" t="s">
        <v>120</v>
      </c>
      <c r="E753" t="s">
        <v>3070</v>
      </c>
      <c r="F753" t="s">
        <v>3667</v>
      </c>
      <c r="G753" s="1">
        <v>8228</v>
      </c>
      <c r="H753" t="s">
        <v>398</v>
      </c>
      <c r="I753" t="s">
        <v>3668</v>
      </c>
    </row>
    <row r="754" spans="1:9" x14ac:dyDescent="0.25">
      <c r="A754">
        <v>752</v>
      </c>
      <c r="B754" t="s">
        <v>3669</v>
      </c>
      <c r="C754" t="s">
        <v>120</v>
      </c>
      <c r="D754" t="s">
        <v>120</v>
      </c>
      <c r="E754" t="s">
        <v>2306</v>
      </c>
      <c r="F754" t="s">
        <v>3670</v>
      </c>
      <c r="G754" s="1">
        <v>5812</v>
      </c>
      <c r="H754" t="s">
        <v>398</v>
      </c>
      <c r="I754" t="s">
        <v>3671</v>
      </c>
    </row>
    <row r="755" spans="1:9" x14ac:dyDescent="0.25">
      <c r="A755">
        <v>753</v>
      </c>
      <c r="B755" t="s">
        <v>826</v>
      </c>
      <c r="C755" t="s">
        <v>120</v>
      </c>
      <c r="D755" t="s">
        <v>120</v>
      </c>
      <c r="E755" t="s">
        <v>1990</v>
      </c>
      <c r="F755" t="s">
        <v>827</v>
      </c>
      <c r="G755" s="1">
        <v>7241</v>
      </c>
      <c r="H755" t="s">
        <v>398</v>
      </c>
      <c r="I755" t="s">
        <v>3672</v>
      </c>
    </row>
    <row r="756" spans="1:9" x14ac:dyDescent="0.25">
      <c r="A756">
        <v>754</v>
      </c>
      <c r="B756" t="s">
        <v>3673</v>
      </c>
      <c r="C756" t="s">
        <v>120</v>
      </c>
      <c r="D756" t="s">
        <v>120</v>
      </c>
      <c r="E756" t="s">
        <v>3674</v>
      </c>
      <c r="F756" t="s">
        <v>3675</v>
      </c>
      <c r="G756" s="1">
        <v>3289</v>
      </c>
      <c r="H756" t="s">
        <v>405</v>
      </c>
      <c r="I756" t="s">
        <v>3676</v>
      </c>
    </row>
    <row r="757" spans="1:9" x14ac:dyDescent="0.25">
      <c r="A757">
        <v>755</v>
      </c>
      <c r="B757" t="s">
        <v>3677</v>
      </c>
      <c r="C757" t="s">
        <v>120</v>
      </c>
      <c r="D757" t="s">
        <v>120</v>
      </c>
      <c r="E757" t="s">
        <v>3534</v>
      </c>
      <c r="F757" t="s">
        <v>3678</v>
      </c>
      <c r="G757" s="1">
        <v>848</v>
      </c>
      <c r="H757" t="s">
        <v>444</v>
      </c>
      <c r="I757" t="s">
        <v>3679</v>
      </c>
    </row>
    <row r="758" spans="1:9" x14ac:dyDescent="0.25">
      <c r="A758">
        <v>756</v>
      </c>
      <c r="B758" t="s">
        <v>3680</v>
      </c>
      <c r="C758" t="s">
        <v>120</v>
      </c>
      <c r="D758" t="s">
        <v>120</v>
      </c>
      <c r="E758" t="s">
        <v>1488</v>
      </c>
      <c r="F758" t="s">
        <v>3681</v>
      </c>
      <c r="G758" s="1">
        <v>4189</v>
      </c>
      <c r="H758" t="s">
        <v>398</v>
      </c>
      <c r="I758" t="s">
        <v>3682</v>
      </c>
    </row>
    <row r="759" spans="1:9" x14ac:dyDescent="0.25">
      <c r="A759">
        <v>757</v>
      </c>
      <c r="B759" t="s">
        <v>3683</v>
      </c>
      <c r="C759" t="s">
        <v>120</v>
      </c>
      <c r="D759" t="s">
        <v>120</v>
      </c>
      <c r="E759" t="s">
        <v>3684</v>
      </c>
      <c r="F759" t="s">
        <v>3685</v>
      </c>
      <c r="G759" s="1">
        <v>5373</v>
      </c>
      <c r="H759" t="s">
        <v>398</v>
      </c>
      <c r="I759" t="s">
        <v>3686</v>
      </c>
    </row>
    <row r="760" spans="1:9" x14ac:dyDescent="0.25">
      <c r="A760">
        <v>758</v>
      </c>
      <c r="B760" t="s">
        <v>3687</v>
      </c>
      <c r="C760" t="s">
        <v>120</v>
      </c>
      <c r="D760" t="s">
        <v>120</v>
      </c>
      <c r="E760" t="s">
        <v>3688</v>
      </c>
      <c r="F760" t="s">
        <v>3689</v>
      </c>
      <c r="G760" s="1">
        <v>7175</v>
      </c>
      <c r="H760" t="s">
        <v>434</v>
      </c>
      <c r="I760" t="s">
        <v>3690</v>
      </c>
    </row>
    <row r="761" spans="1:9" x14ac:dyDescent="0.25">
      <c r="A761">
        <v>759</v>
      </c>
      <c r="B761" t="s">
        <v>3691</v>
      </c>
      <c r="C761" t="s">
        <v>120</v>
      </c>
      <c r="D761" t="s">
        <v>120</v>
      </c>
      <c r="E761" t="s">
        <v>1370</v>
      </c>
      <c r="F761" t="s">
        <v>3692</v>
      </c>
      <c r="G761" s="1">
        <v>7215</v>
      </c>
      <c r="H761" t="s">
        <v>434</v>
      </c>
      <c r="I761" t="s">
        <v>3693</v>
      </c>
    </row>
    <row r="762" spans="1:9" x14ac:dyDescent="0.25">
      <c r="A762">
        <v>760</v>
      </c>
      <c r="B762" t="s">
        <v>3694</v>
      </c>
      <c r="C762" t="s">
        <v>120</v>
      </c>
      <c r="D762" t="s">
        <v>120</v>
      </c>
      <c r="E762" t="s">
        <v>2996</v>
      </c>
      <c r="F762" t="s">
        <v>3695</v>
      </c>
      <c r="G762" s="1">
        <v>-78</v>
      </c>
      <c r="H762" t="s">
        <v>409</v>
      </c>
      <c r="I762" t="s">
        <v>3696</v>
      </c>
    </row>
    <row r="763" spans="1:9" x14ac:dyDescent="0.25">
      <c r="A763">
        <v>761</v>
      </c>
      <c r="B763" t="s">
        <v>3697</v>
      </c>
      <c r="C763" t="s">
        <v>120</v>
      </c>
      <c r="D763" t="s">
        <v>120</v>
      </c>
      <c r="E763" t="s">
        <v>1982</v>
      </c>
      <c r="F763" t="s">
        <v>3698</v>
      </c>
      <c r="G763" s="1">
        <v>7321</v>
      </c>
      <c r="H763" t="s">
        <v>1307</v>
      </c>
      <c r="I763" t="s">
        <v>3699</v>
      </c>
    </row>
    <row r="764" spans="1:9" x14ac:dyDescent="0.25">
      <c r="A764">
        <v>762</v>
      </c>
      <c r="B764" t="s">
        <v>3700</v>
      </c>
      <c r="C764" t="s">
        <v>120</v>
      </c>
      <c r="D764" t="s">
        <v>120</v>
      </c>
      <c r="E764" t="s">
        <v>1719</v>
      </c>
      <c r="F764" t="s">
        <v>3701</v>
      </c>
      <c r="G764" s="1">
        <v>3079</v>
      </c>
      <c r="H764" t="s">
        <v>409</v>
      </c>
      <c r="I764" t="s">
        <v>3702</v>
      </c>
    </row>
    <row r="765" spans="1:9" x14ac:dyDescent="0.25">
      <c r="A765">
        <v>763</v>
      </c>
      <c r="B765" t="s">
        <v>3703</v>
      </c>
      <c r="C765" t="s">
        <v>120</v>
      </c>
      <c r="D765" t="s">
        <v>120</v>
      </c>
      <c r="E765" t="s">
        <v>3704</v>
      </c>
      <c r="F765" t="s">
        <v>3705</v>
      </c>
      <c r="G765" s="1">
        <v>4105</v>
      </c>
      <c r="H765" t="s">
        <v>409</v>
      </c>
      <c r="I765" t="s">
        <v>3706</v>
      </c>
    </row>
    <row r="766" spans="1:9" x14ac:dyDescent="0.25">
      <c r="A766">
        <v>764</v>
      </c>
      <c r="B766" t="s">
        <v>3707</v>
      </c>
      <c r="C766" t="s">
        <v>120</v>
      </c>
      <c r="D766" t="s">
        <v>120</v>
      </c>
      <c r="E766" t="s">
        <v>2059</v>
      </c>
      <c r="F766" t="s">
        <v>2630</v>
      </c>
      <c r="G766" s="1">
        <v>3875</v>
      </c>
      <c r="H766" t="s">
        <v>405</v>
      </c>
      <c r="I766" t="s">
        <v>3708</v>
      </c>
    </row>
    <row r="767" spans="1:9" x14ac:dyDescent="0.25">
      <c r="A767">
        <v>765</v>
      </c>
      <c r="B767" t="s">
        <v>3709</v>
      </c>
      <c r="C767" t="s">
        <v>120</v>
      </c>
      <c r="D767" t="s">
        <v>120</v>
      </c>
      <c r="E767" t="s">
        <v>2111</v>
      </c>
      <c r="F767" t="s">
        <v>3710</v>
      </c>
      <c r="G767" s="1">
        <v>3678</v>
      </c>
      <c r="H767" t="s">
        <v>405</v>
      </c>
      <c r="I767" t="s">
        <v>3711</v>
      </c>
    </row>
    <row r="768" spans="1:9" x14ac:dyDescent="0.25">
      <c r="A768">
        <v>766</v>
      </c>
      <c r="B768" t="s">
        <v>3712</v>
      </c>
      <c r="C768" t="s">
        <v>120</v>
      </c>
      <c r="D768" t="s">
        <v>120</v>
      </c>
      <c r="E768" t="s">
        <v>3713</v>
      </c>
      <c r="F768" t="s">
        <v>3714</v>
      </c>
      <c r="G768" s="1">
        <v>3903</v>
      </c>
      <c r="H768" t="s">
        <v>603</v>
      </c>
      <c r="I768" t="s">
        <v>3715</v>
      </c>
    </row>
    <row r="769" spans="1:9" x14ac:dyDescent="0.25">
      <c r="A769">
        <v>767</v>
      </c>
      <c r="B769" t="s">
        <v>3716</v>
      </c>
      <c r="C769" t="s">
        <v>120</v>
      </c>
      <c r="D769" t="s">
        <v>120</v>
      </c>
      <c r="E769" t="s">
        <v>3505</v>
      </c>
      <c r="F769" t="s">
        <v>3717</v>
      </c>
      <c r="G769" s="1">
        <v>4081</v>
      </c>
      <c r="H769" t="s">
        <v>603</v>
      </c>
      <c r="I769" t="s">
        <v>3718</v>
      </c>
    </row>
    <row r="770" spans="1:9" x14ac:dyDescent="0.25">
      <c r="A770">
        <v>768</v>
      </c>
      <c r="B770" t="s">
        <v>3719</v>
      </c>
      <c r="C770" t="s">
        <v>120</v>
      </c>
      <c r="D770" t="s">
        <v>120</v>
      </c>
      <c r="E770" t="s">
        <v>3720</v>
      </c>
      <c r="F770" t="s">
        <v>3721</v>
      </c>
      <c r="G770" s="1">
        <v>2338</v>
      </c>
      <c r="H770" t="s">
        <v>603</v>
      </c>
      <c r="I770" t="s">
        <v>3722</v>
      </c>
    </row>
    <row r="771" spans="1:9" x14ac:dyDescent="0.25">
      <c r="A771">
        <v>769</v>
      </c>
      <c r="B771" t="s">
        <v>3723</v>
      </c>
      <c r="C771" t="s">
        <v>120</v>
      </c>
      <c r="D771" t="s">
        <v>120</v>
      </c>
      <c r="E771" t="s">
        <v>2324</v>
      </c>
      <c r="F771" t="s">
        <v>3724</v>
      </c>
      <c r="G771" s="1">
        <v>10211</v>
      </c>
      <c r="H771" t="s">
        <v>603</v>
      </c>
      <c r="I771" t="s">
        <v>3725</v>
      </c>
    </row>
    <row r="772" spans="1:9" x14ac:dyDescent="0.25">
      <c r="A772">
        <v>770</v>
      </c>
      <c r="B772" t="s">
        <v>3726</v>
      </c>
      <c r="C772" t="s">
        <v>120</v>
      </c>
      <c r="D772" t="s">
        <v>120</v>
      </c>
      <c r="E772" t="s">
        <v>3727</v>
      </c>
      <c r="F772" t="s">
        <v>3728</v>
      </c>
      <c r="G772" s="1">
        <v>7213</v>
      </c>
      <c r="H772" t="s">
        <v>603</v>
      </c>
      <c r="I772" t="s">
        <v>3729</v>
      </c>
    </row>
    <row r="773" spans="1:9" x14ac:dyDescent="0.25">
      <c r="A773">
        <v>771</v>
      </c>
      <c r="B773" t="s">
        <v>3730</v>
      </c>
      <c r="C773" t="s">
        <v>120</v>
      </c>
      <c r="D773" t="s">
        <v>120</v>
      </c>
      <c r="E773" t="s">
        <v>2621</v>
      </c>
      <c r="F773" t="s">
        <v>2133</v>
      </c>
      <c r="G773" s="1">
        <v>4382</v>
      </c>
      <c r="H773" t="s">
        <v>603</v>
      </c>
      <c r="I773" t="s">
        <v>3731</v>
      </c>
    </row>
    <row r="774" spans="1:9" x14ac:dyDescent="0.25">
      <c r="A774">
        <v>772</v>
      </c>
      <c r="B774" t="s">
        <v>3732</v>
      </c>
      <c r="C774" t="s">
        <v>120</v>
      </c>
      <c r="D774" t="s">
        <v>120</v>
      </c>
      <c r="E774" t="s">
        <v>3733</v>
      </c>
      <c r="F774" t="s">
        <v>3734</v>
      </c>
      <c r="G774" s="1">
        <v>5736</v>
      </c>
      <c r="H774" t="s">
        <v>603</v>
      </c>
      <c r="I774" t="s">
        <v>3735</v>
      </c>
    </row>
    <row r="775" spans="1:9" x14ac:dyDescent="0.25">
      <c r="A775">
        <v>773</v>
      </c>
      <c r="B775" t="s">
        <v>3736</v>
      </c>
      <c r="C775" t="s">
        <v>120</v>
      </c>
      <c r="D775" t="s">
        <v>120</v>
      </c>
      <c r="E775" t="s">
        <v>2688</v>
      </c>
      <c r="F775" t="s">
        <v>3737</v>
      </c>
      <c r="G775" s="1">
        <v>2183</v>
      </c>
      <c r="H775" t="s">
        <v>405</v>
      </c>
      <c r="I775" t="s">
        <v>3738</v>
      </c>
    </row>
    <row r="776" spans="1:9" x14ac:dyDescent="0.25">
      <c r="A776">
        <v>774</v>
      </c>
      <c r="B776" t="s">
        <v>3739</v>
      </c>
      <c r="C776" t="s">
        <v>120</v>
      </c>
      <c r="D776" t="s">
        <v>120</v>
      </c>
      <c r="E776" t="s">
        <v>3740</v>
      </c>
      <c r="F776" t="s">
        <v>3741</v>
      </c>
      <c r="G776" s="1">
        <v>2659</v>
      </c>
      <c r="H776" t="s">
        <v>405</v>
      </c>
      <c r="I776" t="s">
        <v>3742</v>
      </c>
    </row>
    <row r="777" spans="1:9" x14ac:dyDescent="0.25">
      <c r="A777">
        <v>775</v>
      </c>
      <c r="B777" t="s">
        <v>790</v>
      </c>
      <c r="C777" t="s">
        <v>120</v>
      </c>
      <c r="D777" t="s">
        <v>120</v>
      </c>
      <c r="E777" t="s">
        <v>3743</v>
      </c>
      <c r="F777" t="s">
        <v>791</v>
      </c>
      <c r="G777" s="1">
        <v>7811</v>
      </c>
      <c r="H777" t="s">
        <v>405</v>
      </c>
      <c r="I777" t="s">
        <v>3744</v>
      </c>
    </row>
    <row r="778" spans="1:9" x14ac:dyDescent="0.25">
      <c r="A778">
        <v>776</v>
      </c>
      <c r="B778" t="s">
        <v>3745</v>
      </c>
      <c r="C778" t="s">
        <v>120</v>
      </c>
      <c r="D778" t="s">
        <v>120</v>
      </c>
      <c r="E778" t="s">
        <v>3595</v>
      </c>
      <c r="F778" t="s">
        <v>3746</v>
      </c>
      <c r="G778" s="1">
        <v>4821</v>
      </c>
      <c r="H778" t="s">
        <v>451</v>
      </c>
      <c r="I778" t="s">
        <v>3747</v>
      </c>
    </row>
    <row r="779" spans="1:9" x14ac:dyDescent="0.25">
      <c r="A779">
        <v>777</v>
      </c>
      <c r="B779" t="s">
        <v>3748</v>
      </c>
      <c r="C779" t="s">
        <v>120</v>
      </c>
      <c r="D779" t="s">
        <v>120</v>
      </c>
      <c r="E779" t="s">
        <v>3749</v>
      </c>
      <c r="F779" t="s">
        <v>3750</v>
      </c>
      <c r="G779" s="1">
        <v>2822</v>
      </c>
      <c r="H779" t="s">
        <v>394</v>
      </c>
      <c r="I779" t="s">
        <v>3751</v>
      </c>
    </row>
    <row r="780" spans="1:9" x14ac:dyDescent="0.25">
      <c r="A780">
        <v>778</v>
      </c>
      <c r="B780" t="s">
        <v>3752</v>
      </c>
      <c r="C780" t="s">
        <v>120</v>
      </c>
      <c r="D780" t="s">
        <v>120</v>
      </c>
      <c r="E780" t="s">
        <v>1842</v>
      </c>
      <c r="F780" t="s">
        <v>3753</v>
      </c>
      <c r="G780" s="1">
        <v>5507</v>
      </c>
      <c r="H780" t="s">
        <v>394</v>
      </c>
      <c r="I780" t="s">
        <v>3754</v>
      </c>
    </row>
    <row r="781" spans="1:9" x14ac:dyDescent="0.25">
      <c r="A781">
        <v>779</v>
      </c>
      <c r="B781" t="s">
        <v>3755</v>
      </c>
      <c r="C781" t="s">
        <v>120</v>
      </c>
      <c r="D781" t="s">
        <v>120</v>
      </c>
      <c r="E781" t="s">
        <v>1775</v>
      </c>
      <c r="F781" t="s">
        <v>1935</v>
      </c>
      <c r="G781" s="1">
        <v>5244</v>
      </c>
      <c r="H781" t="s">
        <v>394</v>
      </c>
      <c r="I781" t="s">
        <v>3756</v>
      </c>
    </row>
    <row r="782" spans="1:9" x14ac:dyDescent="0.25">
      <c r="A782">
        <v>780</v>
      </c>
      <c r="B782" t="s">
        <v>3757</v>
      </c>
      <c r="C782" t="s">
        <v>120</v>
      </c>
      <c r="D782" t="s">
        <v>120</v>
      </c>
      <c r="E782" t="s">
        <v>3582</v>
      </c>
      <c r="F782" t="s">
        <v>3758</v>
      </c>
      <c r="G782" s="1">
        <v>6103</v>
      </c>
      <c r="H782" t="s">
        <v>444</v>
      </c>
      <c r="I782" t="s">
        <v>3759</v>
      </c>
    </row>
    <row r="783" spans="1:9" x14ac:dyDescent="0.25">
      <c r="A783">
        <v>781</v>
      </c>
      <c r="B783" t="s">
        <v>3760</v>
      </c>
      <c r="C783" t="s">
        <v>120</v>
      </c>
      <c r="D783" t="s">
        <v>120</v>
      </c>
      <c r="E783" t="s">
        <v>2833</v>
      </c>
      <c r="F783" t="s">
        <v>3761</v>
      </c>
      <c r="G783" s="1">
        <v>4251</v>
      </c>
      <c r="H783" t="s">
        <v>394</v>
      </c>
      <c r="I783" t="s">
        <v>3762</v>
      </c>
    </row>
    <row r="784" spans="1:9" x14ac:dyDescent="0.25">
      <c r="A784">
        <v>782</v>
      </c>
      <c r="B784" t="s">
        <v>3763</v>
      </c>
      <c r="C784" t="s">
        <v>120</v>
      </c>
      <c r="D784" t="s">
        <v>120</v>
      </c>
      <c r="E784" t="s">
        <v>1176</v>
      </c>
      <c r="F784" t="s">
        <v>3764</v>
      </c>
      <c r="G784" s="1">
        <v>1423</v>
      </c>
      <c r="H784" t="s">
        <v>901</v>
      </c>
      <c r="I784" t="s">
        <v>3765</v>
      </c>
    </row>
    <row r="785" spans="1:9" x14ac:dyDescent="0.25">
      <c r="A785">
        <v>783</v>
      </c>
      <c r="B785" t="s">
        <v>3766</v>
      </c>
      <c r="C785" t="s">
        <v>120</v>
      </c>
      <c r="D785" t="s">
        <v>120</v>
      </c>
      <c r="E785" t="s">
        <v>3446</v>
      </c>
      <c r="F785" t="s">
        <v>3767</v>
      </c>
      <c r="G785" s="1">
        <v>2033</v>
      </c>
      <c r="H785" t="s">
        <v>405</v>
      </c>
      <c r="I785" t="s">
        <v>3768</v>
      </c>
    </row>
    <row r="786" spans="1:9" x14ac:dyDescent="0.25">
      <c r="A786">
        <v>784</v>
      </c>
      <c r="B786" t="s">
        <v>3769</v>
      </c>
      <c r="C786" t="s">
        <v>120</v>
      </c>
      <c r="D786" t="s">
        <v>120</v>
      </c>
      <c r="E786" t="s">
        <v>1091</v>
      </c>
      <c r="F786" t="s">
        <v>3770</v>
      </c>
      <c r="G786" s="1">
        <v>6573</v>
      </c>
      <c r="H786" t="s">
        <v>394</v>
      </c>
      <c r="I786" t="s">
        <v>3771</v>
      </c>
    </row>
    <row r="787" spans="1:9" x14ac:dyDescent="0.25">
      <c r="A787">
        <v>785</v>
      </c>
      <c r="B787" t="s">
        <v>3772</v>
      </c>
      <c r="C787" t="s">
        <v>120</v>
      </c>
      <c r="D787" t="s">
        <v>120</v>
      </c>
      <c r="E787" t="s">
        <v>1856</v>
      </c>
      <c r="F787" t="s">
        <v>3773</v>
      </c>
      <c r="G787" s="1">
        <v>7802</v>
      </c>
      <c r="H787" t="s">
        <v>394</v>
      </c>
      <c r="I787" t="s">
        <v>3774</v>
      </c>
    </row>
    <row r="788" spans="1:9" x14ac:dyDescent="0.25">
      <c r="A788">
        <v>786</v>
      </c>
      <c r="B788" t="s">
        <v>3775</v>
      </c>
      <c r="C788" t="s">
        <v>120</v>
      </c>
      <c r="D788" t="s">
        <v>120</v>
      </c>
      <c r="E788" t="s">
        <v>3102</v>
      </c>
      <c r="F788" t="s">
        <v>3776</v>
      </c>
      <c r="G788" s="1">
        <v>-569</v>
      </c>
      <c r="H788" t="s">
        <v>409</v>
      </c>
      <c r="I788" t="s">
        <v>3777</v>
      </c>
    </row>
    <row r="789" spans="1:9" x14ac:dyDescent="0.25">
      <c r="A789">
        <v>787</v>
      </c>
      <c r="B789" t="s">
        <v>3778</v>
      </c>
      <c r="C789" t="s">
        <v>120</v>
      </c>
      <c r="D789" t="s">
        <v>120</v>
      </c>
      <c r="E789" t="s">
        <v>3779</v>
      </c>
      <c r="F789" t="s">
        <v>3780</v>
      </c>
      <c r="G789" s="1">
        <v>2379</v>
      </c>
      <c r="H789" t="s">
        <v>394</v>
      </c>
      <c r="I789" t="s">
        <v>3781</v>
      </c>
    </row>
    <row r="790" spans="1:9" x14ac:dyDescent="0.25">
      <c r="A790">
        <v>788</v>
      </c>
      <c r="B790" t="s">
        <v>775</v>
      </c>
      <c r="C790" t="s">
        <v>120</v>
      </c>
      <c r="D790" t="s">
        <v>120</v>
      </c>
      <c r="E790" t="s">
        <v>3595</v>
      </c>
      <c r="F790" t="s">
        <v>776</v>
      </c>
      <c r="G790" s="1">
        <v>5778</v>
      </c>
      <c r="H790" t="s">
        <v>394</v>
      </c>
      <c r="I790" t="s">
        <v>3782</v>
      </c>
    </row>
    <row r="791" spans="1:9" x14ac:dyDescent="0.25">
      <c r="A791">
        <v>789</v>
      </c>
      <c r="B791" t="s">
        <v>3783</v>
      </c>
      <c r="C791" t="s">
        <v>120</v>
      </c>
      <c r="D791" t="s">
        <v>120</v>
      </c>
      <c r="E791" t="s">
        <v>3740</v>
      </c>
      <c r="F791" t="s">
        <v>1401</v>
      </c>
      <c r="G791" s="1">
        <v>5562</v>
      </c>
      <c r="H791" t="s">
        <v>405</v>
      </c>
      <c r="I791" t="s">
        <v>3784</v>
      </c>
    </row>
    <row r="792" spans="1:9" x14ac:dyDescent="0.25">
      <c r="A792">
        <v>790</v>
      </c>
      <c r="B792" t="s">
        <v>3785</v>
      </c>
      <c r="C792" t="s">
        <v>120</v>
      </c>
      <c r="D792" t="s">
        <v>120</v>
      </c>
      <c r="E792" t="s">
        <v>3391</v>
      </c>
      <c r="F792" t="s">
        <v>2896</v>
      </c>
      <c r="G792" s="1">
        <v>4465</v>
      </c>
      <c r="H792" t="s">
        <v>394</v>
      </c>
      <c r="I792" t="s">
        <v>3786</v>
      </c>
    </row>
    <row r="793" spans="1:9" x14ac:dyDescent="0.25">
      <c r="A793">
        <v>791</v>
      </c>
      <c r="B793" t="s">
        <v>3787</v>
      </c>
      <c r="C793" t="s">
        <v>120</v>
      </c>
      <c r="D793" t="s">
        <v>120</v>
      </c>
      <c r="E793" t="s">
        <v>3788</v>
      </c>
      <c r="F793" t="s">
        <v>3789</v>
      </c>
      <c r="G793" s="1">
        <v>-499</v>
      </c>
      <c r="H793" t="s">
        <v>409</v>
      </c>
      <c r="I793" t="s">
        <v>3790</v>
      </c>
    </row>
    <row r="794" spans="1:9" x14ac:dyDescent="0.25">
      <c r="A794">
        <v>792</v>
      </c>
      <c r="B794" t="s">
        <v>3791</v>
      </c>
      <c r="C794" t="s">
        <v>120</v>
      </c>
      <c r="D794" t="s">
        <v>120</v>
      </c>
      <c r="E794" t="s">
        <v>3792</v>
      </c>
      <c r="F794" t="s">
        <v>3793</v>
      </c>
      <c r="G794" s="1">
        <v>4678</v>
      </c>
      <c r="H794" t="s">
        <v>1307</v>
      </c>
      <c r="I794" t="s">
        <v>3794</v>
      </c>
    </row>
    <row r="795" spans="1:9" x14ac:dyDescent="0.25">
      <c r="A795">
        <v>793</v>
      </c>
      <c r="B795" t="s">
        <v>3795</v>
      </c>
      <c r="C795" t="s">
        <v>120</v>
      </c>
      <c r="D795" t="s">
        <v>120</v>
      </c>
      <c r="E795" t="s">
        <v>3796</v>
      </c>
      <c r="F795" t="s">
        <v>3797</v>
      </c>
      <c r="G795" s="1">
        <v>2435</v>
      </c>
      <c r="H795" t="s">
        <v>405</v>
      </c>
      <c r="I795" t="s">
        <v>3798</v>
      </c>
    </row>
    <row r="796" spans="1:9" x14ac:dyDescent="0.25">
      <c r="A796">
        <v>794</v>
      </c>
      <c r="B796" t="s">
        <v>3799</v>
      </c>
      <c r="C796" t="s">
        <v>120</v>
      </c>
      <c r="D796" t="s">
        <v>120</v>
      </c>
      <c r="E796" t="s">
        <v>3800</v>
      </c>
      <c r="F796" t="s">
        <v>3801</v>
      </c>
      <c r="G796" s="1">
        <v>4488</v>
      </c>
      <c r="H796" t="s">
        <v>603</v>
      </c>
      <c r="I796" t="s">
        <v>3802</v>
      </c>
    </row>
    <row r="797" spans="1:9" x14ac:dyDescent="0.25">
      <c r="A797">
        <v>795</v>
      </c>
      <c r="B797" t="s">
        <v>3803</v>
      </c>
      <c r="C797" t="s">
        <v>120</v>
      </c>
      <c r="D797" t="s">
        <v>120</v>
      </c>
      <c r="E797" t="s">
        <v>3804</v>
      </c>
      <c r="F797" t="s">
        <v>3805</v>
      </c>
      <c r="G797" s="1">
        <v>4552</v>
      </c>
      <c r="H797" t="s">
        <v>603</v>
      </c>
      <c r="I797" t="s">
        <v>3806</v>
      </c>
    </row>
    <row r="798" spans="1:9" x14ac:dyDescent="0.25">
      <c r="A798">
        <v>796</v>
      </c>
      <c r="B798" t="s">
        <v>3807</v>
      </c>
      <c r="C798" t="s">
        <v>120</v>
      </c>
      <c r="D798" t="s">
        <v>120</v>
      </c>
      <c r="E798" t="s">
        <v>2621</v>
      </c>
      <c r="F798" t="s">
        <v>3808</v>
      </c>
      <c r="G798" s="1">
        <v>5098</v>
      </c>
      <c r="H798" t="s">
        <v>603</v>
      </c>
      <c r="I798" t="s">
        <v>3809</v>
      </c>
    </row>
    <row r="799" spans="1:9" x14ac:dyDescent="0.25">
      <c r="A799">
        <v>797</v>
      </c>
      <c r="B799" t="s">
        <v>3810</v>
      </c>
      <c r="C799" t="s">
        <v>120</v>
      </c>
      <c r="D799" t="s">
        <v>120</v>
      </c>
      <c r="E799" t="s">
        <v>2047</v>
      </c>
      <c r="F799" t="s">
        <v>3811</v>
      </c>
      <c r="G799" s="1">
        <v>7553</v>
      </c>
      <c r="H799" t="s">
        <v>603</v>
      </c>
      <c r="I799" t="s">
        <v>3812</v>
      </c>
    </row>
    <row r="800" spans="1:9" x14ac:dyDescent="0.25">
      <c r="A800">
        <v>798</v>
      </c>
      <c r="B800" t="s">
        <v>3813</v>
      </c>
      <c r="C800" t="s">
        <v>120</v>
      </c>
      <c r="D800" t="s">
        <v>120</v>
      </c>
      <c r="E800" t="s">
        <v>3814</v>
      </c>
      <c r="F800" t="s">
        <v>3815</v>
      </c>
      <c r="G800" s="1">
        <v>5159</v>
      </c>
      <c r="H800" t="s">
        <v>603</v>
      </c>
      <c r="I800" t="s">
        <v>3816</v>
      </c>
    </row>
    <row r="801" spans="1:9" x14ac:dyDescent="0.25">
      <c r="A801">
        <v>799</v>
      </c>
      <c r="B801" t="s">
        <v>3817</v>
      </c>
      <c r="C801" t="s">
        <v>120</v>
      </c>
      <c r="D801" t="s">
        <v>120</v>
      </c>
      <c r="E801" t="s">
        <v>2937</v>
      </c>
      <c r="F801" t="s">
        <v>3818</v>
      </c>
      <c r="G801" s="1">
        <v>3859</v>
      </c>
      <c r="H801" t="s">
        <v>603</v>
      </c>
      <c r="I801" t="s">
        <v>3819</v>
      </c>
    </row>
    <row r="802" spans="1:9" x14ac:dyDescent="0.25">
      <c r="A802">
        <v>800</v>
      </c>
      <c r="B802" t="s">
        <v>3820</v>
      </c>
      <c r="C802" t="s">
        <v>120</v>
      </c>
      <c r="D802" t="s">
        <v>120</v>
      </c>
      <c r="E802" t="s">
        <v>3821</v>
      </c>
      <c r="F802" t="s">
        <v>3822</v>
      </c>
      <c r="G802" s="1">
        <v>4302</v>
      </c>
      <c r="H802" t="s">
        <v>409</v>
      </c>
      <c r="I802" t="s">
        <v>3823</v>
      </c>
    </row>
    <row r="803" spans="1:9" x14ac:dyDescent="0.25">
      <c r="A803">
        <v>801</v>
      </c>
      <c r="B803" t="s">
        <v>3824</v>
      </c>
      <c r="C803" t="s">
        <v>120</v>
      </c>
      <c r="D803" t="s">
        <v>120</v>
      </c>
      <c r="E803" t="s">
        <v>3617</v>
      </c>
      <c r="F803" t="s">
        <v>3825</v>
      </c>
      <c r="G803" s="1">
        <v>3527</v>
      </c>
      <c r="H803" t="s">
        <v>405</v>
      </c>
      <c r="I803" t="s">
        <v>3826</v>
      </c>
    </row>
    <row r="804" spans="1:9" x14ac:dyDescent="0.25">
      <c r="A804">
        <v>802</v>
      </c>
      <c r="B804" t="s">
        <v>3827</v>
      </c>
      <c r="C804" t="s">
        <v>120</v>
      </c>
      <c r="D804" t="s">
        <v>120</v>
      </c>
      <c r="E804" t="s">
        <v>3828</v>
      </c>
      <c r="F804" t="s">
        <v>3829</v>
      </c>
      <c r="G804" s="1">
        <v>3491</v>
      </c>
      <c r="H804" t="s">
        <v>409</v>
      </c>
      <c r="I804" t="s">
        <v>3830</v>
      </c>
    </row>
    <row r="805" spans="1:9" x14ac:dyDescent="0.25">
      <c r="A805">
        <v>803</v>
      </c>
      <c r="B805" t="s">
        <v>3831</v>
      </c>
      <c r="C805" t="s">
        <v>120</v>
      </c>
      <c r="D805" t="s">
        <v>120</v>
      </c>
      <c r="E805" t="s">
        <v>2324</v>
      </c>
      <c r="F805" t="s">
        <v>3832</v>
      </c>
      <c r="G805" s="1">
        <v>2953</v>
      </c>
      <c r="H805" t="s">
        <v>603</v>
      </c>
      <c r="I805" t="s">
        <v>3833</v>
      </c>
    </row>
    <row r="806" spans="1:9" x14ac:dyDescent="0.25">
      <c r="A806">
        <v>804</v>
      </c>
      <c r="B806" t="s">
        <v>3834</v>
      </c>
      <c r="C806" t="s">
        <v>120</v>
      </c>
      <c r="D806" t="s">
        <v>120</v>
      </c>
      <c r="E806" t="s">
        <v>1325</v>
      </c>
      <c r="F806" t="s">
        <v>3835</v>
      </c>
      <c r="G806" s="1">
        <v>6836</v>
      </c>
      <c r="H806" t="s">
        <v>603</v>
      </c>
      <c r="I806" t="s">
        <v>3836</v>
      </c>
    </row>
    <row r="807" spans="1:9" x14ac:dyDescent="0.25">
      <c r="A807">
        <v>805</v>
      </c>
      <c r="B807" t="s">
        <v>3837</v>
      </c>
      <c r="C807" t="s">
        <v>120</v>
      </c>
      <c r="D807" t="s">
        <v>120</v>
      </c>
      <c r="E807" t="s">
        <v>1797</v>
      </c>
      <c r="F807" t="s">
        <v>3838</v>
      </c>
      <c r="G807" s="1">
        <v>6251</v>
      </c>
      <c r="H807" t="s">
        <v>603</v>
      </c>
      <c r="I807" t="s">
        <v>3839</v>
      </c>
    </row>
    <row r="808" spans="1:9" x14ac:dyDescent="0.25">
      <c r="A808">
        <v>806</v>
      </c>
      <c r="B808" t="s">
        <v>3840</v>
      </c>
      <c r="C808" t="s">
        <v>120</v>
      </c>
      <c r="D808" t="s">
        <v>120</v>
      </c>
      <c r="E808" t="s">
        <v>3841</v>
      </c>
      <c r="F808" t="s">
        <v>2844</v>
      </c>
      <c r="G808" s="1">
        <v>8715</v>
      </c>
      <c r="H808" t="s">
        <v>3076</v>
      </c>
      <c r="I808" t="s">
        <v>3842</v>
      </c>
    </row>
    <row r="809" spans="1:9" x14ac:dyDescent="0.25">
      <c r="A809">
        <v>807</v>
      </c>
      <c r="B809" t="s">
        <v>3843</v>
      </c>
      <c r="C809" t="s">
        <v>3844</v>
      </c>
      <c r="D809" t="s">
        <v>3845</v>
      </c>
      <c r="E809" t="s">
        <v>1033</v>
      </c>
      <c r="F809" t="s">
        <v>3846</v>
      </c>
      <c r="G809" s="1">
        <v>32008</v>
      </c>
      <c r="H809" t="s">
        <v>398</v>
      </c>
      <c r="I809" t="s">
        <v>3847</v>
      </c>
    </row>
    <row r="810" spans="1:9" x14ac:dyDescent="0.25">
      <c r="A810">
        <v>808</v>
      </c>
      <c r="B810" t="s">
        <v>3848</v>
      </c>
      <c r="C810" t="s">
        <v>120</v>
      </c>
      <c r="D810" t="s">
        <v>3849</v>
      </c>
      <c r="E810" t="s">
        <v>3850</v>
      </c>
      <c r="F810" t="s">
        <v>3851</v>
      </c>
      <c r="G810" s="1">
        <v>30933</v>
      </c>
      <c r="H810" t="s">
        <v>438</v>
      </c>
      <c r="I810" t="s">
        <v>3852</v>
      </c>
    </row>
    <row r="811" spans="1:9" x14ac:dyDescent="0.25">
      <c r="A811">
        <v>810</v>
      </c>
      <c r="B811" t="s">
        <v>3853</v>
      </c>
      <c r="C811" t="s">
        <v>120</v>
      </c>
      <c r="D811" t="s">
        <v>3854</v>
      </c>
      <c r="E811" t="s">
        <v>3401</v>
      </c>
      <c r="F811" t="s">
        <v>3855</v>
      </c>
      <c r="G811" s="1">
        <v>30905</v>
      </c>
      <c r="H811" t="s">
        <v>567</v>
      </c>
      <c r="I811" t="s">
        <v>3856</v>
      </c>
    </row>
    <row r="812" spans="1:9" x14ac:dyDescent="0.25">
      <c r="A812">
        <v>811</v>
      </c>
      <c r="B812" t="s">
        <v>3857</v>
      </c>
      <c r="C812" t="s">
        <v>120</v>
      </c>
      <c r="D812" t="s">
        <v>3858</v>
      </c>
      <c r="E812" t="s">
        <v>1644</v>
      </c>
      <c r="F812" t="s">
        <v>1468</v>
      </c>
      <c r="G812" s="1">
        <v>30604</v>
      </c>
      <c r="H812" t="s">
        <v>567</v>
      </c>
      <c r="I812" t="s">
        <v>3859</v>
      </c>
    </row>
    <row r="813" spans="1:9" x14ac:dyDescent="0.25">
      <c r="A813">
        <v>812</v>
      </c>
      <c r="B813" t="s">
        <v>3860</v>
      </c>
      <c r="C813" t="s">
        <v>120</v>
      </c>
      <c r="D813" t="s">
        <v>3861</v>
      </c>
      <c r="E813" t="s">
        <v>3862</v>
      </c>
      <c r="F813" t="s">
        <v>3863</v>
      </c>
      <c r="G813" s="1">
        <v>30700</v>
      </c>
      <c r="H813" t="s">
        <v>427</v>
      </c>
      <c r="I813" t="s">
        <v>3864</v>
      </c>
    </row>
    <row r="814" spans="1:9" x14ac:dyDescent="0.25">
      <c r="A814">
        <v>813</v>
      </c>
      <c r="B814" t="s">
        <v>3865</v>
      </c>
      <c r="C814" t="s">
        <v>41</v>
      </c>
      <c r="D814" t="s">
        <v>3866</v>
      </c>
      <c r="E814" t="s">
        <v>3867</v>
      </c>
      <c r="F814" t="s">
        <v>3868</v>
      </c>
      <c r="G814" s="1">
        <v>31115</v>
      </c>
      <c r="H814" t="s">
        <v>1779</v>
      </c>
      <c r="I814" t="s">
        <v>3869</v>
      </c>
    </row>
    <row r="815" spans="1:9" x14ac:dyDescent="0.25">
      <c r="A815">
        <v>814</v>
      </c>
      <c r="B815" t="s">
        <v>3870</v>
      </c>
      <c r="C815" t="s">
        <v>120</v>
      </c>
      <c r="D815" t="s">
        <v>3871</v>
      </c>
      <c r="E815" t="s">
        <v>1488</v>
      </c>
      <c r="F815" t="s">
        <v>3872</v>
      </c>
      <c r="G815" s="1">
        <v>31518</v>
      </c>
      <c r="H815" t="s">
        <v>394</v>
      </c>
      <c r="I815" t="s">
        <v>3873</v>
      </c>
    </row>
    <row r="816" spans="1:9" x14ac:dyDescent="0.25">
      <c r="A816">
        <v>815</v>
      </c>
      <c r="B816" t="s">
        <v>3874</v>
      </c>
      <c r="C816" t="s">
        <v>3875</v>
      </c>
      <c r="D816" t="s">
        <v>3876</v>
      </c>
      <c r="E816" t="s">
        <v>3322</v>
      </c>
      <c r="F816" t="s">
        <v>3877</v>
      </c>
      <c r="G816" s="1">
        <v>32899</v>
      </c>
      <c r="H816" t="s">
        <v>587</v>
      </c>
      <c r="I816" t="s">
        <v>3878</v>
      </c>
    </row>
    <row r="817" spans="1:9" x14ac:dyDescent="0.25">
      <c r="A817">
        <v>816</v>
      </c>
      <c r="B817" t="s">
        <v>3879</v>
      </c>
      <c r="C817" t="s">
        <v>120</v>
      </c>
      <c r="D817" t="s">
        <v>3880</v>
      </c>
      <c r="E817" t="s">
        <v>3881</v>
      </c>
      <c r="F817" t="s">
        <v>3882</v>
      </c>
      <c r="G817" s="1">
        <v>31408</v>
      </c>
      <c r="H817" t="s">
        <v>707</v>
      </c>
      <c r="I817" t="s">
        <v>3883</v>
      </c>
    </row>
    <row r="818" spans="1:9" x14ac:dyDescent="0.25">
      <c r="A818">
        <v>817</v>
      </c>
      <c r="B818" t="s">
        <v>3884</v>
      </c>
      <c r="C818" t="s">
        <v>125</v>
      </c>
      <c r="D818" t="s">
        <v>3885</v>
      </c>
      <c r="E818" t="s">
        <v>3886</v>
      </c>
      <c r="F818" t="s">
        <v>3887</v>
      </c>
      <c r="G818" s="1">
        <v>32690</v>
      </c>
      <c r="H818" t="s">
        <v>610</v>
      </c>
      <c r="I818" t="s">
        <v>3888</v>
      </c>
    </row>
    <row r="819" spans="1:9" x14ac:dyDescent="0.25">
      <c r="A819">
        <v>818</v>
      </c>
      <c r="B819" t="s">
        <v>3889</v>
      </c>
      <c r="C819" t="s">
        <v>3890</v>
      </c>
      <c r="D819" t="s">
        <v>3891</v>
      </c>
      <c r="E819" t="s">
        <v>3892</v>
      </c>
      <c r="F819" t="s">
        <v>3893</v>
      </c>
      <c r="G819" s="1">
        <v>32988</v>
      </c>
      <c r="H819" t="s">
        <v>405</v>
      </c>
      <c r="I819" t="s">
        <v>3894</v>
      </c>
    </row>
    <row r="820" spans="1:9" x14ac:dyDescent="0.25">
      <c r="A820">
        <v>819</v>
      </c>
      <c r="B820" t="s">
        <v>3895</v>
      </c>
      <c r="C820" t="s">
        <v>120</v>
      </c>
      <c r="D820" t="s">
        <v>3896</v>
      </c>
      <c r="E820" t="s">
        <v>3617</v>
      </c>
      <c r="F820" t="s">
        <v>3897</v>
      </c>
      <c r="G820" s="1">
        <v>32919</v>
      </c>
      <c r="H820" t="s">
        <v>405</v>
      </c>
      <c r="I820" t="s">
        <v>3898</v>
      </c>
    </row>
    <row r="821" spans="1:9" x14ac:dyDescent="0.25">
      <c r="A821">
        <v>820</v>
      </c>
      <c r="B821" t="s">
        <v>3899</v>
      </c>
      <c r="C821" t="s">
        <v>66</v>
      </c>
      <c r="D821" t="s">
        <v>3900</v>
      </c>
      <c r="E821" t="s">
        <v>2343</v>
      </c>
      <c r="F821" t="s">
        <v>3901</v>
      </c>
      <c r="G821" s="1">
        <v>33349</v>
      </c>
      <c r="H821" t="s">
        <v>394</v>
      </c>
      <c r="I821" t="s">
        <v>3902</v>
      </c>
    </row>
    <row r="822" spans="1:9" x14ac:dyDescent="0.25">
      <c r="A822">
        <v>821</v>
      </c>
      <c r="B822" t="s">
        <v>3903</v>
      </c>
      <c r="C822" t="s">
        <v>3904</v>
      </c>
      <c r="D822" t="s">
        <v>3905</v>
      </c>
      <c r="E822" t="s">
        <v>1361</v>
      </c>
      <c r="F822" t="s">
        <v>3906</v>
      </c>
      <c r="G822" s="1">
        <v>33455</v>
      </c>
      <c r="H822" t="s">
        <v>587</v>
      </c>
      <c r="I822" t="s">
        <v>3907</v>
      </c>
    </row>
    <row r="823" spans="1:9" x14ac:dyDescent="0.25">
      <c r="A823">
        <v>822</v>
      </c>
      <c r="B823" t="s">
        <v>3908</v>
      </c>
      <c r="C823" t="s">
        <v>3909</v>
      </c>
      <c r="D823" t="s">
        <v>3910</v>
      </c>
      <c r="E823" t="s">
        <v>3911</v>
      </c>
      <c r="F823" t="s">
        <v>3912</v>
      </c>
      <c r="G823" s="1">
        <v>32748</v>
      </c>
      <c r="H823" t="s">
        <v>1046</v>
      </c>
      <c r="I823" t="s">
        <v>3913</v>
      </c>
    </row>
    <row r="824" spans="1:9" x14ac:dyDescent="0.25">
      <c r="A824">
        <v>823</v>
      </c>
      <c r="B824" t="s">
        <v>3914</v>
      </c>
      <c r="C824" t="s">
        <v>120</v>
      </c>
      <c r="D824" t="s">
        <v>3915</v>
      </c>
      <c r="E824" t="s">
        <v>3916</v>
      </c>
      <c r="F824" t="s">
        <v>3917</v>
      </c>
      <c r="G824" s="1">
        <v>31162</v>
      </c>
      <c r="H824" t="s">
        <v>434</v>
      </c>
      <c r="I824" t="s">
        <v>3918</v>
      </c>
    </row>
    <row r="825" spans="1:9" x14ac:dyDescent="0.25">
      <c r="A825">
        <v>824</v>
      </c>
      <c r="B825" t="s">
        <v>3919</v>
      </c>
      <c r="C825" t="s">
        <v>3920</v>
      </c>
      <c r="D825" t="s">
        <v>2434</v>
      </c>
      <c r="E825" t="s">
        <v>3921</v>
      </c>
      <c r="F825" t="s">
        <v>2436</v>
      </c>
      <c r="G825" s="1">
        <v>32723</v>
      </c>
      <c r="H825" t="s">
        <v>405</v>
      </c>
      <c r="I825" t="s">
        <v>3922</v>
      </c>
    </row>
    <row r="826" spans="1:9" x14ac:dyDescent="0.25">
      <c r="A826">
        <v>825</v>
      </c>
      <c r="B826" t="s">
        <v>3923</v>
      </c>
      <c r="C826" t="s">
        <v>289</v>
      </c>
      <c r="D826" t="s">
        <v>1369</v>
      </c>
      <c r="E826" t="s">
        <v>1874</v>
      </c>
      <c r="F826" t="s">
        <v>1371</v>
      </c>
      <c r="G826" s="1">
        <v>33882</v>
      </c>
      <c r="H826" t="s">
        <v>1278</v>
      </c>
      <c r="I826" t="s">
        <v>3924</v>
      </c>
    </row>
    <row r="827" spans="1:9" x14ac:dyDescent="0.25">
      <c r="A827">
        <v>826</v>
      </c>
      <c r="B827" t="s">
        <v>3925</v>
      </c>
      <c r="C827" t="s">
        <v>3926</v>
      </c>
      <c r="D827" t="s">
        <v>3927</v>
      </c>
      <c r="E827" t="s">
        <v>3928</v>
      </c>
      <c r="F827" t="s">
        <v>3929</v>
      </c>
      <c r="G827" s="1">
        <v>34450</v>
      </c>
      <c r="H827" t="s">
        <v>438</v>
      </c>
      <c r="I827" t="s">
        <v>3930</v>
      </c>
    </row>
    <row r="828" spans="1:9" x14ac:dyDescent="0.25">
      <c r="A828">
        <v>827</v>
      </c>
      <c r="B828" t="s">
        <v>3931</v>
      </c>
      <c r="C828" t="s">
        <v>115</v>
      </c>
      <c r="D828" t="s">
        <v>3932</v>
      </c>
      <c r="E828" t="s">
        <v>2606</v>
      </c>
      <c r="F828" t="s">
        <v>3933</v>
      </c>
      <c r="G828" s="1">
        <v>29909</v>
      </c>
      <c r="H828" t="s">
        <v>398</v>
      </c>
      <c r="I828" t="s">
        <v>3934</v>
      </c>
    </row>
    <row r="829" spans="1:9" x14ac:dyDescent="0.25">
      <c r="A829">
        <v>828</v>
      </c>
      <c r="B829" t="s">
        <v>3935</v>
      </c>
      <c r="C829" t="s">
        <v>3936</v>
      </c>
      <c r="D829" t="s">
        <v>3937</v>
      </c>
      <c r="E829" t="s">
        <v>3938</v>
      </c>
      <c r="F829" t="s">
        <v>3939</v>
      </c>
      <c r="G829" s="1">
        <v>33118</v>
      </c>
      <c r="H829" t="s">
        <v>1602</v>
      </c>
      <c r="I829" t="s">
        <v>3940</v>
      </c>
    </row>
    <row r="830" spans="1:9" x14ac:dyDescent="0.25">
      <c r="A830">
        <v>829</v>
      </c>
      <c r="B830" t="s">
        <v>793</v>
      </c>
      <c r="C830" t="s">
        <v>294</v>
      </c>
      <c r="D830" t="s">
        <v>3941</v>
      </c>
      <c r="E830" t="s">
        <v>3942</v>
      </c>
      <c r="F830" t="s">
        <v>794</v>
      </c>
      <c r="G830" s="1">
        <v>33417</v>
      </c>
      <c r="H830" t="s">
        <v>394</v>
      </c>
      <c r="I830" t="s">
        <v>3943</v>
      </c>
    </row>
    <row r="831" spans="1:9" x14ac:dyDescent="0.25">
      <c r="A831">
        <v>830</v>
      </c>
      <c r="B831" t="s">
        <v>3944</v>
      </c>
      <c r="C831" t="s">
        <v>3945</v>
      </c>
      <c r="D831" t="s">
        <v>3891</v>
      </c>
      <c r="E831" t="s">
        <v>2343</v>
      </c>
      <c r="F831" t="s">
        <v>1265</v>
      </c>
      <c r="G831" s="1">
        <v>35703</v>
      </c>
      <c r="H831" t="s">
        <v>434</v>
      </c>
      <c r="I831" t="s">
        <v>3946</v>
      </c>
    </row>
    <row r="832" spans="1:9" x14ac:dyDescent="0.25">
      <c r="A832">
        <v>831</v>
      </c>
      <c r="B832" t="s">
        <v>3947</v>
      </c>
      <c r="C832" t="s">
        <v>218</v>
      </c>
      <c r="D832" t="s">
        <v>3948</v>
      </c>
      <c r="E832" t="s">
        <v>1086</v>
      </c>
      <c r="F832" t="s">
        <v>3949</v>
      </c>
      <c r="G832" s="1">
        <v>33837</v>
      </c>
      <c r="H832" t="s">
        <v>567</v>
      </c>
      <c r="I832" t="s">
        <v>3950</v>
      </c>
    </row>
    <row r="833" spans="1:9" x14ac:dyDescent="0.25">
      <c r="A833">
        <v>832</v>
      </c>
      <c r="B833" t="s">
        <v>3951</v>
      </c>
      <c r="C833" t="s">
        <v>3952</v>
      </c>
      <c r="D833" t="s">
        <v>3953</v>
      </c>
      <c r="E833" t="s">
        <v>1820</v>
      </c>
      <c r="F833" t="s">
        <v>3954</v>
      </c>
      <c r="G833" s="1">
        <v>34578</v>
      </c>
      <c r="H833" t="s">
        <v>901</v>
      </c>
      <c r="I833" t="s">
        <v>3955</v>
      </c>
    </row>
    <row r="834" spans="1:9" x14ac:dyDescent="0.25">
      <c r="A834">
        <v>833</v>
      </c>
      <c r="B834" t="s">
        <v>3956</v>
      </c>
      <c r="C834" t="s">
        <v>3957</v>
      </c>
      <c r="D834" t="s">
        <v>3958</v>
      </c>
      <c r="E834" t="s">
        <v>1424</v>
      </c>
      <c r="F834" t="s">
        <v>3959</v>
      </c>
      <c r="G834" s="1">
        <v>33319</v>
      </c>
      <c r="H834" t="s">
        <v>901</v>
      </c>
      <c r="I834" t="s">
        <v>3960</v>
      </c>
    </row>
    <row r="835" spans="1:9" x14ac:dyDescent="0.25">
      <c r="A835">
        <v>834</v>
      </c>
      <c r="B835" t="s">
        <v>3961</v>
      </c>
      <c r="C835" t="s">
        <v>303</v>
      </c>
      <c r="D835" t="s">
        <v>3962</v>
      </c>
      <c r="E835" t="s">
        <v>1147</v>
      </c>
      <c r="F835" t="s">
        <v>3963</v>
      </c>
      <c r="G835" s="1">
        <v>33506</v>
      </c>
      <c r="H835" t="s">
        <v>603</v>
      </c>
      <c r="I835" t="s">
        <v>3964</v>
      </c>
    </row>
    <row r="836" spans="1:9" x14ac:dyDescent="0.25">
      <c r="A836">
        <v>835</v>
      </c>
      <c r="B836" t="s">
        <v>3965</v>
      </c>
      <c r="C836" t="s">
        <v>3966</v>
      </c>
      <c r="D836" t="s">
        <v>3967</v>
      </c>
      <c r="E836" t="s">
        <v>3968</v>
      </c>
      <c r="F836" t="s">
        <v>1664</v>
      </c>
      <c r="G836" s="1">
        <v>33258</v>
      </c>
      <c r="H836" t="s">
        <v>394</v>
      </c>
      <c r="I836" t="s">
        <v>3969</v>
      </c>
    </row>
    <row r="837" spans="1:9" x14ac:dyDescent="0.25">
      <c r="A837">
        <v>836</v>
      </c>
      <c r="B837" t="s">
        <v>3970</v>
      </c>
      <c r="C837" t="s">
        <v>3971</v>
      </c>
      <c r="D837" t="s">
        <v>3972</v>
      </c>
      <c r="E837" t="s">
        <v>1711</v>
      </c>
      <c r="F837" t="s">
        <v>3973</v>
      </c>
      <c r="G837" s="1">
        <v>34625</v>
      </c>
      <c r="H837" t="s">
        <v>398</v>
      </c>
      <c r="I837" t="s">
        <v>3974</v>
      </c>
    </row>
    <row r="838" spans="1:9" x14ac:dyDescent="0.25">
      <c r="A838">
        <v>837</v>
      </c>
      <c r="B838" t="s">
        <v>3975</v>
      </c>
      <c r="C838" t="s">
        <v>158</v>
      </c>
      <c r="D838" t="s">
        <v>3976</v>
      </c>
      <c r="E838" t="s">
        <v>3977</v>
      </c>
      <c r="F838" t="s">
        <v>3978</v>
      </c>
      <c r="G838" s="1">
        <v>33991</v>
      </c>
      <c r="H838" t="s">
        <v>3979</v>
      </c>
      <c r="I838" t="s">
        <v>3980</v>
      </c>
    </row>
    <row r="839" spans="1:9" x14ac:dyDescent="0.25">
      <c r="A839">
        <v>838</v>
      </c>
      <c r="B839" t="s">
        <v>3981</v>
      </c>
      <c r="C839" t="s">
        <v>351</v>
      </c>
      <c r="D839" t="s">
        <v>3982</v>
      </c>
      <c r="E839" t="s">
        <v>3983</v>
      </c>
      <c r="F839" t="s">
        <v>3984</v>
      </c>
      <c r="G839" s="1">
        <v>33689</v>
      </c>
      <c r="H839" t="s">
        <v>707</v>
      </c>
      <c r="I839" t="s">
        <v>3985</v>
      </c>
    </row>
    <row r="840" spans="1:9" x14ac:dyDescent="0.25">
      <c r="A840">
        <v>839</v>
      </c>
      <c r="B840" t="s">
        <v>3986</v>
      </c>
      <c r="C840" t="s">
        <v>3987</v>
      </c>
      <c r="D840" t="s">
        <v>3988</v>
      </c>
      <c r="E840" t="s">
        <v>1361</v>
      </c>
      <c r="F840" t="s">
        <v>3989</v>
      </c>
      <c r="G840" s="1">
        <v>35325</v>
      </c>
      <c r="H840" t="s">
        <v>405</v>
      </c>
      <c r="I840" t="s">
        <v>3990</v>
      </c>
    </row>
    <row r="841" spans="1:9" x14ac:dyDescent="0.25">
      <c r="A841">
        <v>840</v>
      </c>
      <c r="B841" t="s">
        <v>3991</v>
      </c>
      <c r="C841" t="s">
        <v>17</v>
      </c>
      <c r="D841" t="s">
        <v>3992</v>
      </c>
      <c r="E841" t="s">
        <v>2879</v>
      </c>
      <c r="F841" t="s">
        <v>3993</v>
      </c>
      <c r="G841" s="1">
        <v>36097</v>
      </c>
      <c r="H841" t="s">
        <v>577</v>
      </c>
      <c r="I841" t="s">
        <v>3994</v>
      </c>
    </row>
    <row r="842" spans="1:9" x14ac:dyDescent="0.25">
      <c r="A842">
        <v>841</v>
      </c>
      <c r="B842" t="s">
        <v>3995</v>
      </c>
      <c r="C842" t="s">
        <v>1100</v>
      </c>
      <c r="D842" t="s">
        <v>3996</v>
      </c>
      <c r="E842" t="s">
        <v>2865</v>
      </c>
      <c r="F842" t="s">
        <v>3997</v>
      </c>
      <c r="G842" s="1">
        <v>34317</v>
      </c>
      <c r="H842" t="s">
        <v>409</v>
      </c>
      <c r="I842" t="s">
        <v>3998</v>
      </c>
    </row>
    <row r="843" spans="1:9" x14ac:dyDescent="0.25">
      <c r="A843">
        <v>843</v>
      </c>
      <c r="B843" t="s">
        <v>3999</v>
      </c>
      <c r="C843" t="s">
        <v>294</v>
      </c>
      <c r="D843" t="s">
        <v>3976</v>
      </c>
      <c r="E843" t="s">
        <v>4000</v>
      </c>
      <c r="F843" t="s">
        <v>2921</v>
      </c>
      <c r="G843" s="1">
        <v>32822</v>
      </c>
      <c r="H843" t="s">
        <v>638</v>
      </c>
      <c r="I843" t="s">
        <v>4001</v>
      </c>
    </row>
    <row r="844" spans="1:9" x14ac:dyDescent="0.25">
      <c r="A844">
        <v>844</v>
      </c>
      <c r="B844" t="s">
        <v>4002</v>
      </c>
      <c r="C844" t="s">
        <v>4003</v>
      </c>
      <c r="D844" t="s">
        <v>606</v>
      </c>
      <c r="E844" t="s">
        <v>3617</v>
      </c>
      <c r="F844" t="s">
        <v>4004</v>
      </c>
      <c r="G844" s="1">
        <v>35719</v>
      </c>
      <c r="H844" t="s">
        <v>1481</v>
      </c>
      <c r="I844" t="s">
        <v>4005</v>
      </c>
    </row>
    <row r="845" spans="1:9" x14ac:dyDescent="0.25">
      <c r="A845">
        <v>845</v>
      </c>
      <c r="B845" t="s">
        <v>4006</v>
      </c>
      <c r="C845" t="s">
        <v>4007</v>
      </c>
      <c r="D845" t="s">
        <v>4008</v>
      </c>
      <c r="E845" t="s">
        <v>4009</v>
      </c>
      <c r="F845" t="s">
        <v>4010</v>
      </c>
      <c r="G845" s="1">
        <v>34938</v>
      </c>
      <c r="H845" t="s">
        <v>438</v>
      </c>
      <c r="I845" t="s">
        <v>4011</v>
      </c>
    </row>
    <row r="846" spans="1:9" x14ac:dyDescent="0.25">
      <c r="A846">
        <v>846</v>
      </c>
      <c r="B846" t="s">
        <v>4012</v>
      </c>
      <c r="C846" t="s">
        <v>66</v>
      </c>
      <c r="D846" t="s">
        <v>4013</v>
      </c>
      <c r="E846" t="s">
        <v>4014</v>
      </c>
      <c r="F846" t="s">
        <v>4015</v>
      </c>
      <c r="G846" s="1">
        <v>36477</v>
      </c>
      <c r="H846" t="s">
        <v>394</v>
      </c>
      <c r="I846" t="s">
        <v>4016</v>
      </c>
    </row>
    <row r="847" spans="1:9" x14ac:dyDescent="0.25">
      <c r="A847">
        <v>847</v>
      </c>
      <c r="B847" t="s">
        <v>4017</v>
      </c>
      <c r="C847" t="s">
        <v>4018</v>
      </c>
      <c r="D847" t="s">
        <v>4019</v>
      </c>
      <c r="E847" t="s">
        <v>2289</v>
      </c>
      <c r="F847" t="s">
        <v>4020</v>
      </c>
      <c r="G847" s="1">
        <v>35841</v>
      </c>
      <c r="H847" t="s">
        <v>394</v>
      </c>
      <c r="I847" t="s">
        <v>4021</v>
      </c>
    </row>
    <row r="848" spans="1:9" x14ac:dyDescent="0.25">
      <c r="A848">
        <v>848</v>
      </c>
      <c r="B848" t="s">
        <v>4022</v>
      </c>
      <c r="C848" t="s">
        <v>4023</v>
      </c>
      <c r="D848" t="s">
        <v>1156</v>
      </c>
      <c r="E848" t="s">
        <v>1147</v>
      </c>
      <c r="F848" t="s">
        <v>4024</v>
      </c>
      <c r="G848" s="1">
        <v>35147</v>
      </c>
      <c r="H848" t="s">
        <v>3406</v>
      </c>
      <c r="I848" t="s">
        <v>4025</v>
      </c>
    </row>
    <row r="849" spans="1:9" x14ac:dyDescent="0.25">
      <c r="A849">
        <v>849</v>
      </c>
      <c r="B849" t="s">
        <v>4026</v>
      </c>
      <c r="C849" t="s">
        <v>198</v>
      </c>
      <c r="D849" t="s">
        <v>4027</v>
      </c>
      <c r="E849" t="s">
        <v>4028</v>
      </c>
      <c r="F849" t="s">
        <v>4029</v>
      </c>
      <c r="G849" s="1">
        <v>34879</v>
      </c>
      <c r="H849" t="s">
        <v>577</v>
      </c>
      <c r="I849" t="s">
        <v>4030</v>
      </c>
    </row>
    <row r="850" spans="1:9" x14ac:dyDescent="0.25">
      <c r="A850">
        <v>850</v>
      </c>
      <c r="B850" t="s">
        <v>4031</v>
      </c>
      <c r="C850" t="s">
        <v>4032</v>
      </c>
      <c r="D850" t="s">
        <v>4033</v>
      </c>
      <c r="E850" t="s">
        <v>4034</v>
      </c>
      <c r="F850" t="s">
        <v>566</v>
      </c>
      <c r="G850" s="1">
        <v>35241</v>
      </c>
      <c r="H850" t="s">
        <v>567</v>
      </c>
      <c r="I850" t="s">
        <v>4035</v>
      </c>
    </row>
    <row r="851" spans="1:9" x14ac:dyDescent="0.25">
      <c r="A851">
        <v>851</v>
      </c>
      <c r="B851" t="s">
        <v>4036</v>
      </c>
      <c r="C851" t="s">
        <v>4037</v>
      </c>
      <c r="D851" t="s">
        <v>4038</v>
      </c>
      <c r="E851" t="s">
        <v>2367</v>
      </c>
      <c r="F851" t="s">
        <v>4039</v>
      </c>
      <c r="G851" s="1">
        <v>34965</v>
      </c>
      <c r="H851" t="s">
        <v>394</v>
      </c>
      <c r="I851" t="s">
        <v>4040</v>
      </c>
    </row>
    <row r="852" spans="1:9" x14ac:dyDescent="0.25">
      <c r="A852">
        <v>852</v>
      </c>
      <c r="B852" t="s">
        <v>4041</v>
      </c>
      <c r="C852" t="s">
        <v>1111</v>
      </c>
      <c r="D852" t="s">
        <v>4042</v>
      </c>
      <c r="E852" t="s">
        <v>4043</v>
      </c>
      <c r="F852" t="s">
        <v>4044</v>
      </c>
      <c r="G852" s="1">
        <v>36657</v>
      </c>
      <c r="H852" t="s">
        <v>416</v>
      </c>
      <c r="I852" t="s">
        <v>4045</v>
      </c>
    </row>
    <row r="853" spans="1:9" x14ac:dyDescent="0.25">
      <c r="A853">
        <v>853</v>
      </c>
      <c r="B853" t="s">
        <v>4046</v>
      </c>
      <c r="C853" t="s">
        <v>3936</v>
      </c>
      <c r="D853" t="s">
        <v>4047</v>
      </c>
      <c r="E853" t="s">
        <v>4048</v>
      </c>
      <c r="F853" t="s">
        <v>4049</v>
      </c>
      <c r="G853" s="1">
        <v>36221</v>
      </c>
      <c r="H853" t="s">
        <v>438</v>
      </c>
      <c r="I853" t="s">
        <v>4050</v>
      </c>
    </row>
    <row r="854" spans="1:9" x14ac:dyDescent="0.25">
      <c r="A854">
        <v>854</v>
      </c>
      <c r="B854" t="s">
        <v>4051</v>
      </c>
      <c r="C854" t="s">
        <v>4052</v>
      </c>
      <c r="D854" t="s">
        <v>1171</v>
      </c>
      <c r="E854" t="s">
        <v>4053</v>
      </c>
      <c r="F854" t="s">
        <v>1138</v>
      </c>
      <c r="G854" s="1">
        <v>36241</v>
      </c>
      <c r="H854" t="s">
        <v>398</v>
      </c>
      <c r="I854" t="s">
        <v>4054</v>
      </c>
    </row>
    <row r="855" spans="1:9" x14ac:dyDescent="0.25">
      <c r="A855">
        <v>855</v>
      </c>
      <c r="B855" t="s">
        <v>4055</v>
      </c>
      <c r="C855" t="s">
        <v>4056</v>
      </c>
      <c r="D855" t="s">
        <v>4057</v>
      </c>
      <c r="E855" t="s">
        <v>4058</v>
      </c>
      <c r="F855" t="s">
        <v>4059</v>
      </c>
      <c r="G855" s="1">
        <v>36310</v>
      </c>
      <c r="H855" t="s">
        <v>4060</v>
      </c>
      <c r="I855" t="s">
        <v>4061</v>
      </c>
    </row>
    <row r="856" spans="1:9" x14ac:dyDescent="0.25">
      <c r="A856">
        <v>856</v>
      </c>
      <c r="B856" t="s">
        <v>4062</v>
      </c>
      <c r="C856" t="s">
        <v>3904</v>
      </c>
      <c r="D856" t="s">
        <v>4063</v>
      </c>
      <c r="E856" t="s">
        <v>4064</v>
      </c>
      <c r="F856" t="s">
        <v>4065</v>
      </c>
      <c r="G856" s="1">
        <v>34736</v>
      </c>
      <c r="H856" t="s">
        <v>434</v>
      </c>
      <c r="I856" t="s">
        <v>4066</v>
      </c>
    </row>
    <row r="857" spans="1:9" x14ac:dyDescent="0.25">
      <c r="A857">
        <v>857</v>
      </c>
      <c r="B857" t="s">
        <v>4067</v>
      </c>
      <c r="C857" t="s">
        <v>266</v>
      </c>
      <c r="D857" t="s">
        <v>4068</v>
      </c>
      <c r="E857" t="s">
        <v>1696</v>
      </c>
      <c r="F857" t="s">
        <v>4069</v>
      </c>
      <c r="G857" s="1">
        <v>36987</v>
      </c>
      <c r="H857" t="s">
        <v>610</v>
      </c>
      <c r="I857" t="s">
        <v>4070</v>
      </c>
    </row>
    <row r="858" spans="1:9" x14ac:dyDescent="0.25">
      <c r="A858">
        <v>858</v>
      </c>
      <c r="B858" t="s">
        <v>4071</v>
      </c>
      <c r="C858" t="s">
        <v>351</v>
      </c>
      <c r="D858" t="s">
        <v>4072</v>
      </c>
      <c r="E858" t="s">
        <v>4073</v>
      </c>
      <c r="F858" t="s">
        <v>4074</v>
      </c>
      <c r="G858" s="1">
        <v>36891</v>
      </c>
      <c r="H858" t="s">
        <v>603</v>
      </c>
      <c r="I858" t="s">
        <v>407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BA627-A7FA-4FAC-AC1E-B78D3A60350C}">
  <dimension ref="A1:F10090"/>
  <sheetViews>
    <sheetView workbookViewId="0">
      <selection activeCell="H8" sqref="H8"/>
    </sheetView>
  </sheetViews>
  <sheetFormatPr defaultRowHeight="15" x14ac:dyDescent="0.25"/>
  <cols>
    <col min="1" max="1" width="8.7109375" bestFit="1" customWidth="1"/>
    <col min="2" max="2" width="10.28515625" bestFit="1" customWidth="1"/>
    <col min="3" max="3" width="7.140625" bestFit="1" customWidth="1"/>
    <col min="4" max="4" width="6" bestFit="1" customWidth="1"/>
    <col min="5" max="5" width="8.140625" bestFit="1" customWidth="1"/>
    <col min="6" max="6" width="14.42578125" bestFit="1" customWidth="1"/>
  </cols>
  <sheetData>
    <row r="1" spans="1:6" x14ac:dyDescent="0.25">
      <c r="A1" t="s">
        <v>381</v>
      </c>
      <c r="B1" t="s">
        <v>1013</v>
      </c>
      <c r="C1" t="s">
        <v>78881</v>
      </c>
      <c r="D1" t="s">
        <v>4076</v>
      </c>
      <c r="E1" t="s">
        <v>4077</v>
      </c>
      <c r="F1" t="s">
        <v>4078</v>
      </c>
    </row>
    <row r="2" spans="1:6" x14ac:dyDescent="0.25">
      <c r="A2">
        <v>841</v>
      </c>
      <c r="B2">
        <v>153</v>
      </c>
      <c r="C2">
        <v>1</v>
      </c>
      <c r="D2">
        <v>1</v>
      </c>
      <c r="E2" s="2">
        <v>0.71207175925925925</v>
      </c>
      <c r="F2">
        <v>26898</v>
      </c>
    </row>
    <row r="3" spans="1:6" x14ac:dyDescent="0.25">
      <c r="A3">
        <v>841</v>
      </c>
      <c r="B3">
        <v>30</v>
      </c>
      <c r="C3">
        <v>1</v>
      </c>
      <c r="D3">
        <v>1</v>
      </c>
      <c r="E3" s="2">
        <v>0.71240740740740738</v>
      </c>
      <c r="F3">
        <v>25021</v>
      </c>
    </row>
    <row r="4" spans="1:6" x14ac:dyDescent="0.25">
      <c r="A4">
        <v>841</v>
      </c>
      <c r="B4">
        <v>17</v>
      </c>
      <c r="C4">
        <v>1</v>
      </c>
      <c r="D4">
        <v>11</v>
      </c>
      <c r="E4" s="2">
        <v>0.72277777777777774</v>
      </c>
      <c r="F4">
        <v>23426</v>
      </c>
    </row>
    <row r="5" spans="1:6" x14ac:dyDescent="0.25">
      <c r="A5">
        <v>841</v>
      </c>
      <c r="B5">
        <v>4</v>
      </c>
      <c r="C5">
        <v>1</v>
      </c>
      <c r="D5">
        <v>12</v>
      </c>
      <c r="E5" s="2">
        <v>0.72400462962962964</v>
      </c>
      <c r="F5">
        <v>23251</v>
      </c>
    </row>
    <row r="6" spans="1:6" x14ac:dyDescent="0.25">
      <c r="A6">
        <v>841</v>
      </c>
      <c r="B6">
        <v>13</v>
      </c>
      <c r="C6">
        <v>1</v>
      </c>
      <c r="D6">
        <v>13</v>
      </c>
      <c r="E6" s="2">
        <v>0.7251157407407407</v>
      </c>
      <c r="F6">
        <v>23842</v>
      </c>
    </row>
    <row r="7" spans="1:6" x14ac:dyDescent="0.25">
      <c r="A7">
        <v>841</v>
      </c>
      <c r="B7">
        <v>22</v>
      </c>
      <c r="C7">
        <v>1</v>
      </c>
      <c r="D7">
        <v>13</v>
      </c>
      <c r="E7" s="2">
        <v>0.7253356481481481</v>
      </c>
      <c r="F7">
        <v>23643</v>
      </c>
    </row>
    <row r="8" spans="1:6" x14ac:dyDescent="0.25">
      <c r="A8">
        <v>841</v>
      </c>
      <c r="B8">
        <v>20</v>
      </c>
      <c r="C8">
        <v>1</v>
      </c>
      <c r="D8">
        <v>14</v>
      </c>
      <c r="E8" s="2">
        <v>0.72589120370370375</v>
      </c>
      <c r="F8">
        <v>22603</v>
      </c>
    </row>
    <row r="9" spans="1:6" x14ac:dyDescent="0.25">
      <c r="A9">
        <v>841</v>
      </c>
      <c r="B9">
        <v>814</v>
      </c>
      <c r="C9">
        <v>1</v>
      </c>
      <c r="D9">
        <v>14</v>
      </c>
      <c r="E9" s="2">
        <v>0.72642361111111109</v>
      </c>
      <c r="F9">
        <v>24863</v>
      </c>
    </row>
    <row r="10" spans="1:6" x14ac:dyDescent="0.25">
      <c r="A10">
        <v>841</v>
      </c>
      <c r="B10">
        <v>816</v>
      </c>
      <c r="C10">
        <v>1</v>
      </c>
      <c r="D10">
        <v>14</v>
      </c>
      <c r="E10" s="2">
        <v>0.72696759259259258</v>
      </c>
      <c r="F10">
        <v>25259</v>
      </c>
    </row>
    <row r="11" spans="1:6" x14ac:dyDescent="0.25">
      <c r="A11">
        <v>841</v>
      </c>
      <c r="B11">
        <v>67</v>
      </c>
      <c r="C11">
        <v>1</v>
      </c>
      <c r="D11">
        <v>15</v>
      </c>
      <c r="E11" s="2">
        <v>0.72747685185185185</v>
      </c>
      <c r="F11">
        <v>25342</v>
      </c>
    </row>
    <row r="12" spans="1:6" x14ac:dyDescent="0.25">
      <c r="A12">
        <v>841</v>
      </c>
      <c r="B12">
        <v>2</v>
      </c>
      <c r="C12">
        <v>1</v>
      </c>
      <c r="D12">
        <v>15</v>
      </c>
      <c r="E12" s="2">
        <v>0.72755787037037034</v>
      </c>
      <c r="F12">
        <v>22994</v>
      </c>
    </row>
    <row r="13" spans="1:6" x14ac:dyDescent="0.25">
      <c r="A13">
        <v>841</v>
      </c>
      <c r="B13">
        <v>1</v>
      </c>
      <c r="C13">
        <v>1</v>
      </c>
      <c r="D13">
        <v>16</v>
      </c>
      <c r="E13" s="2">
        <v>0.72805555555555557</v>
      </c>
      <c r="F13">
        <v>23227</v>
      </c>
    </row>
    <row r="14" spans="1:6" x14ac:dyDescent="0.25">
      <c r="A14">
        <v>841</v>
      </c>
      <c r="B14">
        <v>808</v>
      </c>
      <c r="C14">
        <v>1</v>
      </c>
      <c r="D14">
        <v>16</v>
      </c>
      <c r="E14" s="2">
        <v>0.72822916666666671</v>
      </c>
      <c r="F14">
        <v>24535</v>
      </c>
    </row>
    <row r="15" spans="1:6" x14ac:dyDescent="0.25">
      <c r="A15">
        <v>841</v>
      </c>
      <c r="B15">
        <v>3</v>
      </c>
      <c r="C15">
        <v>1</v>
      </c>
      <c r="D15">
        <v>16</v>
      </c>
      <c r="E15" s="2">
        <v>0.72847222222222219</v>
      </c>
      <c r="F15">
        <v>23716</v>
      </c>
    </row>
    <row r="16" spans="1:6" x14ac:dyDescent="0.25">
      <c r="A16">
        <v>841</v>
      </c>
      <c r="B16">
        <v>155</v>
      </c>
      <c r="C16">
        <v>1</v>
      </c>
      <c r="D16">
        <v>16</v>
      </c>
      <c r="E16" s="2">
        <v>0.72854166666666664</v>
      </c>
      <c r="F16">
        <v>24064</v>
      </c>
    </row>
    <row r="17" spans="1:6" x14ac:dyDescent="0.25">
      <c r="A17">
        <v>841</v>
      </c>
      <c r="B17">
        <v>16</v>
      </c>
      <c r="C17">
        <v>1</v>
      </c>
      <c r="D17">
        <v>16</v>
      </c>
      <c r="E17" s="2">
        <v>0.72856481481481483</v>
      </c>
      <c r="F17">
        <v>25978</v>
      </c>
    </row>
    <row r="18" spans="1:6" x14ac:dyDescent="0.25">
      <c r="A18">
        <v>841</v>
      </c>
      <c r="B18">
        <v>15</v>
      </c>
      <c r="C18">
        <v>1</v>
      </c>
      <c r="D18">
        <v>16</v>
      </c>
      <c r="E18" s="2">
        <v>0.72903935185185187</v>
      </c>
      <c r="F18">
        <v>24899</v>
      </c>
    </row>
    <row r="19" spans="1:6" x14ac:dyDescent="0.25">
      <c r="A19">
        <v>841</v>
      </c>
      <c r="B19">
        <v>18</v>
      </c>
      <c r="C19">
        <v>1</v>
      </c>
      <c r="D19">
        <v>17</v>
      </c>
      <c r="E19" s="2">
        <v>0.72944444444444445</v>
      </c>
      <c r="F19">
        <v>16867</v>
      </c>
    </row>
    <row r="20" spans="1:6" x14ac:dyDescent="0.25">
      <c r="A20">
        <v>841</v>
      </c>
      <c r="B20">
        <v>153</v>
      </c>
      <c r="C20">
        <v>2</v>
      </c>
      <c r="D20">
        <v>17</v>
      </c>
      <c r="E20" s="2">
        <v>0.72993055555555553</v>
      </c>
      <c r="F20">
        <v>24463</v>
      </c>
    </row>
    <row r="21" spans="1:6" x14ac:dyDescent="0.25">
      <c r="A21">
        <v>841</v>
      </c>
      <c r="B21">
        <v>5</v>
      </c>
      <c r="C21">
        <v>1</v>
      </c>
      <c r="D21">
        <v>17</v>
      </c>
      <c r="E21" s="2">
        <v>0.72998842592592594</v>
      </c>
      <c r="F21">
        <v>24865</v>
      </c>
    </row>
    <row r="22" spans="1:6" x14ac:dyDescent="0.25">
      <c r="A22">
        <v>841</v>
      </c>
      <c r="B22">
        <v>30</v>
      </c>
      <c r="C22">
        <v>2</v>
      </c>
      <c r="D22">
        <v>17</v>
      </c>
      <c r="E22" s="2">
        <v>0.73064814814814816</v>
      </c>
      <c r="F22">
        <v>23988</v>
      </c>
    </row>
    <row r="23" spans="1:6" x14ac:dyDescent="0.25">
      <c r="A23">
        <v>841</v>
      </c>
      <c r="B23">
        <v>10</v>
      </c>
      <c r="C23">
        <v>1</v>
      </c>
      <c r="D23">
        <v>18</v>
      </c>
      <c r="E23" s="2">
        <v>0.73127314814814814</v>
      </c>
      <c r="F23">
        <v>23792</v>
      </c>
    </row>
    <row r="24" spans="1:6" x14ac:dyDescent="0.25">
      <c r="A24">
        <v>841</v>
      </c>
      <c r="B24">
        <v>18</v>
      </c>
      <c r="C24">
        <v>2</v>
      </c>
      <c r="D24">
        <v>19</v>
      </c>
      <c r="E24" s="2">
        <v>0.7318634259259259</v>
      </c>
      <c r="F24">
        <v>23303</v>
      </c>
    </row>
    <row r="25" spans="1:6" x14ac:dyDescent="0.25">
      <c r="A25">
        <v>841</v>
      </c>
      <c r="B25">
        <v>815</v>
      </c>
      <c r="C25">
        <v>1</v>
      </c>
      <c r="D25">
        <v>23</v>
      </c>
      <c r="E25" s="2">
        <v>0.7364236111111111</v>
      </c>
      <c r="F25">
        <v>23438</v>
      </c>
    </row>
    <row r="26" spans="1:6" x14ac:dyDescent="0.25">
      <c r="A26">
        <v>841</v>
      </c>
      <c r="B26">
        <v>22</v>
      </c>
      <c r="C26">
        <v>2</v>
      </c>
      <c r="D26">
        <v>23</v>
      </c>
      <c r="E26" s="2">
        <v>0.73663194444444446</v>
      </c>
      <c r="F26">
        <v>37856</v>
      </c>
    </row>
    <row r="27" spans="1:6" x14ac:dyDescent="0.25">
      <c r="A27">
        <v>841</v>
      </c>
      <c r="B27">
        <v>17</v>
      </c>
      <c r="C27">
        <v>2</v>
      </c>
      <c r="D27">
        <v>26</v>
      </c>
      <c r="E27" s="2">
        <v>0.73922453703703705</v>
      </c>
      <c r="F27">
        <v>22520</v>
      </c>
    </row>
    <row r="28" spans="1:6" x14ac:dyDescent="0.25">
      <c r="A28">
        <v>841</v>
      </c>
      <c r="B28">
        <v>4</v>
      </c>
      <c r="C28">
        <v>2</v>
      </c>
      <c r="D28">
        <v>27</v>
      </c>
      <c r="E28" s="2">
        <v>0.74032407407407408</v>
      </c>
      <c r="F28">
        <v>24733</v>
      </c>
    </row>
    <row r="29" spans="1:6" x14ac:dyDescent="0.25">
      <c r="A29">
        <v>841</v>
      </c>
      <c r="B29">
        <v>22</v>
      </c>
      <c r="C29">
        <v>3</v>
      </c>
      <c r="D29">
        <v>28</v>
      </c>
      <c r="E29" s="2">
        <v>0.74244212962962963</v>
      </c>
      <c r="F29">
        <v>16892</v>
      </c>
    </row>
    <row r="30" spans="1:6" x14ac:dyDescent="0.25">
      <c r="A30">
        <v>841</v>
      </c>
      <c r="B30">
        <v>67</v>
      </c>
      <c r="C30">
        <v>2</v>
      </c>
      <c r="D30">
        <v>29</v>
      </c>
      <c r="E30" s="2">
        <v>0.74290509259259263</v>
      </c>
      <c r="F30">
        <v>23100</v>
      </c>
    </row>
    <row r="31" spans="1:6" x14ac:dyDescent="0.25">
      <c r="A31">
        <v>841</v>
      </c>
      <c r="B31">
        <v>2</v>
      </c>
      <c r="C31">
        <v>2</v>
      </c>
      <c r="D31">
        <v>30</v>
      </c>
      <c r="E31" s="2">
        <v>0.74412037037037038</v>
      </c>
      <c r="F31">
        <v>25098</v>
      </c>
    </row>
    <row r="32" spans="1:6" x14ac:dyDescent="0.25">
      <c r="A32">
        <v>841</v>
      </c>
      <c r="B32">
        <v>13</v>
      </c>
      <c r="C32">
        <v>2</v>
      </c>
      <c r="D32">
        <v>31</v>
      </c>
      <c r="E32" s="2">
        <v>0.74476851851851855</v>
      </c>
      <c r="F32">
        <v>24500</v>
      </c>
    </row>
    <row r="33" spans="1:6" x14ac:dyDescent="0.25">
      <c r="A33">
        <v>841</v>
      </c>
      <c r="B33">
        <v>155</v>
      </c>
      <c r="C33">
        <v>2</v>
      </c>
      <c r="D33">
        <v>32</v>
      </c>
      <c r="E33" s="2">
        <v>0.74607638888888894</v>
      </c>
      <c r="F33">
        <v>24192</v>
      </c>
    </row>
    <row r="34" spans="1:6" x14ac:dyDescent="0.25">
      <c r="A34">
        <v>841</v>
      </c>
      <c r="B34">
        <v>20</v>
      </c>
      <c r="C34">
        <v>2</v>
      </c>
      <c r="D34">
        <v>36</v>
      </c>
      <c r="E34" s="2">
        <v>0.74950231481481477</v>
      </c>
      <c r="F34">
        <v>24036</v>
      </c>
    </row>
    <row r="35" spans="1:6" x14ac:dyDescent="0.25">
      <c r="A35">
        <v>841</v>
      </c>
      <c r="B35">
        <v>1</v>
      </c>
      <c r="C35">
        <v>2</v>
      </c>
      <c r="D35">
        <v>36</v>
      </c>
      <c r="E35" s="2">
        <v>0.74964120370370368</v>
      </c>
      <c r="F35">
        <v>23199</v>
      </c>
    </row>
    <row r="36" spans="1:6" x14ac:dyDescent="0.25">
      <c r="A36">
        <v>841</v>
      </c>
      <c r="B36">
        <v>153</v>
      </c>
      <c r="C36">
        <v>3</v>
      </c>
      <c r="D36">
        <v>35</v>
      </c>
      <c r="E36" s="2">
        <v>0.74982638888888886</v>
      </c>
      <c r="F36">
        <v>26348</v>
      </c>
    </row>
    <row r="37" spans="1:6" x14ac:dyDescent="0.25">
      <c r="A37">
        <v>841</v>
      </c>
      <c r="B37">
        <v>808</v>
      </c>
      <c r="C37">
        <v>2</v>
      </c>
      <c r="D37">
        <v>36</v>
      </c>
      <c r="E37" s="2">
        <v>0.74984953703703705</v>
      </c>
      <c r="F37">
        <v>25683</v>
      </c>
    </row>
    <row r="38" spans="1:6" x14ac:dyDescent="0.25">
      <c r="A38">
        <v>841</v>
      </c>
      <c r="B38">
        <v>814</v>
      </c>
      <c r="C38">
        <v>2</v>
      </c>
      <c r="D38">
        <v>36</v>
      </c>
      <c r="E38" s="2">
        <v>0.75055555555555553</v>
      </c>
      <c r="F38">
        <v>24332</v>
      </c>
    </row>
    <row r="39" spans="1:6" x14ac:dyDescent="0.25">
      <c r="A39">
        <v>841</v>
      </c>
      <c r="B39">
        <v>18</v>
      </c>
      <c r="C39">
        <v>3</v>
      </c>
      <c r="D39">
        <v>37</v>
      </c>
      <c r="E39" s="2">
        <v>0.75126157407407412</v>
      </c>
      <c r="F39">
        <v>22681</v>
      </c>
    </row>
    <row r="40" spans="1:6" x14ac:dyDescent="0.25">
      <c r="A40">
        <v>841</v>
      </c>
      <c r="B40">
        <v>16</v>
      </c>
      <c r="C40">
        <v>2</v>
      </c>
      <c r="D40">
        <v>37</v>
      </c>
      <c r="E40" s="2">
        <v>0.75156250000000002</v>
      </c>
      <c r="F40">
        <v>23871</v>
      </c>
    </row>
    <row r="41" spans="1:6" x14ac:dyDescent="0.25">
      <c r="A41">
        <v>841</v>
      </c>
      <c r="B41">
        <v>15</v>
      </c>
      <c r="C41">
        <v>2</v>
      </c>
      <c r="D41">
        <v>37</v>
      </c>
      <c r="E41" s="2">
        <v>0.75271990740740746</v>
      </c>
      <c r="F41">
        <v>24848</v>
      </c>
    </row>
    <row r="42" spans="1:6" x14ac:dyDescent="0.25">
      <c r="A42">
        <v>841</v>
      </c>
      <c r="B42">
        <v>816</v>
      </c>
      <c r="C42">
        <v>2</v>
      </c>
      <c r="D42">
        <v>38</v>
      </c>
      <c r="E42" s="2">
        <v>0.7547800925925926</v>
      </c>
      <c r="F42">
        <v>26446</v>
      </c>
    </row>
    <row r="43" spans="1:6" x14ac:dyDescent="0.25">
      <c r="A43">
        <v>841</v>
      </c>
      <c r="B43">
        <v>17</v>
      </c>
      <c r="C43">
        <v>3</v>
      </c>
      <c r="D43">
        <v>41</v>
      </c>
      <c r="E43" s="2">
        <v>0.75528935185185186</v>
      </c>
      <c r="F43">
        <v>26230</v>
      </c>
    </row>
    <row r="44" spans="1:6" x14ac:dyDescent="0.25">
      <c r="A44">
        <v>841</v>
      </c>
      <c r="B44">
        <v>22</v>
      </c>
      <c r="C44">
        <v>4</v>
      </c>
      <c r="D44">
        <v>40</v>
      </c>
      <c r="E44" s="2">
        <v>0.75559027777777776</v>
      </c>
      <c r="F44">
        <v>26309</v>
      </c>
    </row>
    <row r="45" spans="1:6" x14ac:dyDescent="0.25">
      <c r="A45">
        <v>841</v>
      </c>
      <c r="B45">
        <v>4</v>
      </c>
      <c r="C45">
        <v>3</v>
      </c>
      <c r="D45">
        <v>42</v>
      </c>
      <c r="E45" s="2">
        <v>0.75634259259259262</v>
      </c>
      <c r="F45">
        <v>24181</v>
      </c>
    </row>
    <row r="46" spans="1:6" x14ac:dyDescent="0.25">
      <c r="A46">
        <v>841</v>
      </c>
      <c r="B46">
        <v>13</v>
      </c>
      <c r="C46">
        <v>3</v>
      </c>
      <c r="D46">
        <v>48</v>
      </c>
      <c r="E46" s="2">
        <v>0.76312500000000005</v>
      </c>
      <c r="F46">
        <v>24095</v>
      </c>
    </row>
    <row r="47" spans="1:6" x14ac:dyDescent="0.25">
      <c r="A47">
        <v>842</v>
      </c>
      <c r="B47">
        <v>16</v>
      </c>
      <c r="C47">
        <v>1</v>
      </c>
      <c r="D47">
        <v>3</v>
      </c>
      <c r="E47" s="2">
        <v>0.67299768518518521</v>
      </c>
      <c r="F47">
        <v>31694</v>
      </c>
    </row>
    <row r="48" spans="1:6" x14ac:dyDescent="0.25">
      <c r="A48">
        <v>842</v>
      </c>
      <c r="B48">
        <v>22</v>
      </c>
      <c r="C48">
        <v>1</v>
      </c>
      <c r="D48">
        <v>3</v>
      </c>
      <c r="E48" s="2">
        <v>0.67365740740740743</v>
      </c>
      <c r="F48">
        <v>32978</v>
      </c>
    </row>
    <row r="49" spans="1:6" x14ac:dyDescent="0.25">
      <c r="A49">
        <v>842</v>
      </c>
      <c r="B49">
        <v>17</v>
      </c>
      <c r="C49">
        <v>1</v>
      </c>
      <c r="D49">
        <v>10</v>
      </c>
      <c r="E49" s="2">
        <v>0.6814930555555555</v>
      </c>
      <c r="F49">
        <v>22572</v>
      </c>
    </row>
    <row r="50" spans="1:6" x14ac:dyDescent="0.25">
      <c r="A50">
        <v>842</v>
      </c>
      <c r="B50">
        <v>814</v>
      </c>
      <c r="C50">
        <v>1</v>
      </c>
      <c r="D50">
        <v>11</v>
      </c>
      <c r="E50" s="2">
        <v>0.68282407407407408</v>
      </c>
      <c r="F50">
        <v>22773</v>
      </c>
    </row>
    <row r="51" spans="1:6" x14ac:dyDescent="0.25">
      <c r="A51">
        <v>842</v>
      </c>
      <c r="B51">
        <v>1</v>
      </c>
      <c r="C51">
        <v>1</v>
      </c>
      <c r="D51">
        <v>12</v>
      </c>
      <c r="E51" s="2">
        <v>0.68379629629629635</v>
      </c>
      <c r="F51">
        <v>22552</v>
      </c>
    </row>
    <row r="52" spans="1:6" x14ac:dyDescent="0.25">
      <c r="A52">
        <v>842</v>
      </c>
      <c r="B52">
        <v>20</v>
      </c>
      <c r="C52">
        <v>1</v>
      </c>
      <c r="D52">
        <v>13</v>
      </c>
      <c r="E52" s="2">
        <v>0.68491898148148145</v>
      </c>
      <c r="F52">
        <v>23019</v>
      </c>
    </row>
    <row r="53" spans="1:6" x14ac:dyDescent="0.25">
      <c r="A53">
        <v>842</v>
      </c>
      <c r="B53">
        <v>2</v>
      </c>
      <c r="C53">
        <v>1</v>
      </c>
      <c r="D53">
        <v>13</v>
      </c>
      <c r="E53" s="2">
        <v>0.68504629629629632</v>
      </c>
      <c r="F53">
        <v>23900</v>
      </c>
    </row>
    <row r="54" spans="1:6" x14ac:dyDescent="0.25">
      <c r="A54">
        <v>842</v>
      </c>
      <c r="B54">
        <v>18</v>
      </c>
      <c r="C54">
        <v>1</v>
      </c>
      <c r="D54">
        <v>13</v>
      </c>
      <c r="E54" s="2">
        <v>0.68505787037037036</v>
      </c>
      <c r="F54">
        <v>22400</v>
      </c>
    </row>
    <row r="55" spans="1:6" x14ac:dyDescent="0.25">
      <c r="A55">
        <v>842</v>
      </c>
      <c r="B55">
        <v>13</v>
      </c>
      <c r="C55">
        <v>1</v>
      </c>
      <c r="D55">
        <v>13</v>
      </c>
      <c r="E55" s="2">
        <v>0.6850694444444444</v>
      </c>
      <c r="F55">
        <v>29224</v>
      </c>
    </row>
    <row r="56" spans="1:6" x14ac:dyDescent="0.25">
      <c r="A56">
        <v>842</v>
      </c>
      <c r="B56">
        <v>15</v>
      </c>
      <c r="C56">
        <v>1</v>
      </c>
      <c r="D56">
        <v>13</v>
      </c>
      <c r="E56" s="2">
        <v>0.6854513888888889</v>
      </c>
      <c r="F56">
        <v>25516</v>
      </c>
    </row>
    <row r="57" spans="1:6" x14ac:dyDescent="0.25">
      <c r="A57">
        <v>842</v>
      </c>
      <c r="B57">
        <v>4</v>
      </c>
      <c r="C57">
        <v>1</v>
      </c>
      <c r="D57">
        <v>14</v>
      </c>
      <c r="E57" s="2">
        <v>0.68628472222222225</v>
      </c>
      <c r="F57">
        <v>23152</v>
      </c>
    </row>
    <row r="58" spans="1:6" x14ac:dyDescent="0.25">
      <c r="A58">
        <v>842</v>
      </c>
      <c r="B58">
        <v>30</v>
      </c>
      <c r="C58">
        <v>1</v>
      </c>
      <c r="D58">
        <v>14</v>
      </c>
      <c r="E58" s="2">
        <v>0.68650462962962966</v>
      </c>
      <c r="F58">
        <v>22576</v>
      </c>
    </row>
    <row r="59" spans="1:6" x14ac:dyDescent="0.25">
      <c r="A59">
        <v>842</v>
      </c>
      <c r="B59">
        <v>808</v>
      </c>
      <c r="C59">
        <v>1</v>
      </c>
      <c r="D59">
        <v>15</v>
      </c>
      <c r="E59" s="2">
        <v>0.68761574074074072</v>
      </c>
      <c r="F59">
        <v>23182</v>
      </c>
    </row>
    <row r="60" spans="1:6" x14ac:dyDescent="0.25">
      <c r="A60">
        <v>842</v>
      </c>
      <c r="B60">
        <v>67</v>
      </c>
      <c r="C60">
        <v>1</v>
      </c>
      <c r="D60">
        <v>15</v>
      </c>
      <c r="E60" s="2">
        <v>0.68776620370370367</v>
      </c>
      <c r="F60">
        <v>23280</v>
      </c>
    </row>
    <row r="61" spans="1:6" x14ac:dyDescent="0.25">
      <c r="A61">
        <v>842</v>
      </c>
      <c r="B61">
        <v>3</v>
      </c>
      <c r="C61">
        <v>1</v>
      </c>
      <c r="D61">
        <v>15</v>
      </c>
      <c r="E61" s="2">
        <v>0.68792824074074077</v>
      </c>
      <c r="F61">
        <v>24967</v>
      </c>
    </row>
    <row r="62" spans="1:6" x14ac:dyDescent="0.25">
      <c r="A62">
        <v>842</v>
      </c>
      <c r="B62">
        <v>5</v>
      </c>
      <c r="C62">
        <v>1</v>
      </c>
      <c r="D62">
        <v>15</v>
      </c>
      <c r="E62" s="2">
        <v>0.68792824074074077</v>
      </c>
      <c r="F62">
        <v>29084</v>
      </c>
    </row>
    <row r="63" spans="1:6" x14ac:dyDescent="0.25">
      <c r="A63">
        <v>842</v>
      </c>
      <c r="B63">
        <v>153</v>
      </c>
      <c r="C63">
        <v>1</v>
      </c>
      <c r="D63">
        <v>16</v>
      </c>
      <c r="E63" s="2">
        <v>0.68917824074074074</v>
      </c>
      <c r="F63">
        <v>23584</v>
      </c>
    </row>
    <row r="64" spans="1:6" x14ac:dyDescent="0.25">
      <c r="A64">
        <v>842</v>
      </c>
      <c r="B64">
        <v>16</v>
      </c>
      <c r="C64">
        <v>2</v>
      </c>
      <c r="D64">
        <v>16</v>
      </c>
      <c r="E64" s="2">
        <v>0.6892476851851852</v>
      </c>
      <c r="F64">
        <v>22046</v>
      </c>
    </row>
    <row r="65" spans="1:6" x14ac:dyDescent="0.25">
      <c r="A65">
        <v>842</v>
      </c>
      <c r="B65">
        <v>155</v>
      </c>
      <c r="C65">
        <v>1</v>
      </c>
      <c r="D65">
        <v>17</v>
      </c>
      <c r="E65" s="2">
        <v>0.69019675925925927</v>
      </c>
      <c r="F65">
        <v>23280</v>
      </c>
    </row>
    <row r="66" spans="1:6" x14ac:dyDescent="0.25">
      <c r="A66">
        <v>842</v>
      </c>
      <c r="B66">
        <v>815</v>
      </c>
      <c r="C66">
        <v>1</v>
      </c>
      <c r="D66">
        <v>17</v>
      </c>
      <c r="E66" s="2">
        <v>0.69043981481481487</v>
      </c>
      <c r="F66">
        <v>23597</v>
      </c>
    </row>
    <row r="67" spans="1:6" x14ac:dyDescent="0.25">
      <c r="A67">
        <v>842</v>
      </c>
      <c r="B67">
        <v>10</v>
      </c>
      <c r="C67">
        <v>1</v>
      </c>
      <c r="D67">
        <v>17</v>
      </c>
      <c r="E67" s="2">
        <v>0.69060185185185186</v>
      </c>
      <c r="F67">
        <v>24617</v>
      </c>
    </row>
    <row r="68" spans="1:6" x14ac:dyDescent="0.25">
      <c r="A68">
        <v>842</v>
      </c>
      <c r="B68">
        <v>816</v>
      </c>
      <c r="C68">
        <v>1</v>
      </c>
      <c r="D68">
        <v>17</v>
      </c>
      <c r="E68" s="2">
        <v>0.69072916666666662</v>
      </c>
      <c r="F68">
        <v>26252</v>
      </c>
    </row>
    <row r="69" spans="1:6" x14ac:dyDescent="0.25">
      <c r="A69">
        <v>842</v>
      </c>
      <c r="B69">
        <v>24</v>
      </c>
      <c r="C69">
        <v>1</v>
      </c>
      <c r="D69">
        <v>17</v>
      </c>
      <c r="E69" s="2">
        <v>0.69092592592592594</v>
      </c>
      <c r="F69">
        <v>27815</v>
      </c>
    </row>
    <row r="70" spans="1:6" x14ac:dyDescent="0.25">
      <c r="A70">
        <v>842</v>
      </c>
      <c r="B70">
        <v>22</v>
      </c>
      <c r="C70">
        <v>2</v>
      </c>
      <c r="D70">
        <v>17</v>
      </c>
      <c r="E70" s="2">
        <v>0.69144675925925925</v>
      </c>
      <c r="F70">
        <v>24502</v>
      </c>
    </row>
    <row r="71" spans="1:6" x14ac:dyDescent="0.25">
      <c r="A71">
        <v>842</v>
      </c>
      <c r="B71">
        <v>67</v>
      </c>
      <c r="C71">
        <v>2</v>
      </c>
      <c r="D71">
        <v>20</v>
      </c>
      <c r="E71" s="2">
        <v>0.69409722222222225</v>
      </c>
      <c r="F71">
        <v>29843</v>
      </c>
    </row>
    <row r="72" spans="1:6" x14ac:dyDescent="0.25">
      <c r="A72">
        <v>842</v>
      </c>
      <c r="B72">
        <v>17</v>
      </c>
      <c r="C72">
        <v>2</v>
      </c>
      <c r="D72">
        <v>22</v>
      </c>
      <c r="E72" s="2">
        <v>0.69626157407407407</v>
      </c>
      <c r="F72">
        <v>21991</v>
      </c>
    </row>
    <row r="73" spans="1:6" x14ac:dyDescent="0.25">
      <c r="A73">
        <v>842</v>
      </c>
      <c r="B73">
        <v>18</v>
      </c>
      <c r="C73">
        <v>2</v>
      </c>
      <c r="D73">
        <v>23</v>
      </c>
      <c r="E73" s="2">
        <v>0.69734953703703706</v>
      </c>
      <c r="F73">
        <v>22471</v>
      </c>
    </row>
    <row r="74" spans="1:6" x14ac:dyDescent="0.25">
      <c r="A74">
        <v>842</v>
      </c>
      <c r="B74">
        <v>1</v>
      </c>
      <c r="C74">
        <v>2</v>
      </c>
      <c r="D74">
        <v>24</v>
      </c>
      <c r="E74" s="2">
        <v>0.69847222222222227</v>
      </c>
      <c r="F74">
        <v>22611</v>
      </c>
    </row>
    <row r="75" spans="1:6" x14ac:dyDescent="0.25">
      <c r="A75">
        <v>842</v>
      </c>
      <c r="B75">
        <v>814</v>
      </c>
      <c r="C75">
        <v>2</v>
      </c>
      <c r="D75">
        <v>24</v>
      </c>
      <c r="E75" s="2">
        <v>0.69884259259259263</v>
      </c>
      <c r="F75">
        <v>22419</v>
      </c>
    </row>
    <row r="76" spans="1:6" x14ac:dyDescent="0.25">
      <c r="A76">
        <v>842</v>
      </c>
      <c r="B76">
        <v>20</v>
      </c>
      <c r="C76">
        <v>2</v>
      </c>
      <c r="D76">
        <v>25</v>
      </c>
      <c r="E76" s="2">
        <v>0.69961805555555556</v>
      </c>
      <c r="F76">
        <v>21893</v>
      </c>
    </row>
    <row r="77" spans="1:6" x14ac:dyDescent="0.25">
      <c r="A77">
        <v>842</v>
      </c>
      <c r="B77">
        <v>4</v>
      </c>
      <c r="C77">
        <v>2</v>
      </c>
      <c r="D77">
        <v>26</v>
      </c>
      <c r="E77" s="2">
        <v>0.7009143518518518</v>
      </c>
      <c r="F77">
        <v>23894</v>
      </c>
    </row>
    <row r="78" spans="1:6" x14ac:dyDescent="0.25">
      <c r="A78">
        <v>842</v>
      </c>
      <c r="B78">
        <v>2</v>
      </c>
      <c r="C78">
        <v>2</v>
      </c>
      <c r="D78">
        <v>26</v>
      </c>
      <c r="E78" s="2">
        <v>0.70105324074074071</v>
      </c>
      <c r="F78">
        <v>23221</v>
      </c>
    </row>
    <row r="79" spans="1:6" x14ac:dyDescent="0.25">
      <c r="A79">
        <v>842</v>
      </c>
      <c r="B79">
        <v>13</v>
      </c>
      <c r="C79">
        <v>2</v>
      </c>
      <c r="D79">
        <v>27</v>
      </c>
      <c r="E79" s="2">
        <v>0.70228009259259261</v>
      </c>
      <c r="F79">
        <v>22541</v>
      </c>
    </row>
    <row r="80" spans="1:6" x14ac:dyDescent="0.25">
      <c r="A80">
        <v>842</v>
      </c>
      <c r="B80">
        <v>808</v>
      </c>
      <c r="C80">
        <v>2</v>
      </c>
      <c r="D80">
        <v>27</v>
      </c>
      <c r="E80" s="2">
        <v>0.70237268518518514</v>
      </c>
      <c r="F80">
        <v>22680</v>
      </c>
    </row>
    <row r="81" spans="1:6" x14ac:dyDescent="0.25">
      <c r="A81">
        <v>842</v>
      </c>
      <c r="B81">
        <v>30</v>
      </c>
      <c r="C81">
        <v>2</v>
      </c>
      <c r="D81">
        <v>28</v>
      </c>
      <c r="E81" s="2">
        <v>0.70377314814814818</v>
      </c>
      <c r="F81">
        <v>22261</v>
      </c>
    </row>
    <row r="82" spans="1:6" x14ac:dyDescent="0.25">
      <c r="A82">
        <v>842</v>
      </c>
      <c r="B82">
        <v>3</v>
      </c>
      <c r="C82">
        <v>2</v>
      </c>
      <c r="D82">
        <v>29</v>
      </c>
      <c r="E82" s="2">
        <v>0.70518518518518514</v>
      </c>
      <c r="F82">
        <v>22577</v>
      </c>
    </row>
    <row r="83" spans="1:6" x14ac:dyDescent="0.25">
      <c r="A83">
        <v>842</v>
      </c>
      <c r="B83">
        <v>17</v>
      </c>
      <c r="C83">
        <v>3</v>
      </c>
      <c r="D83">
        <v>32</v>
      </c>
      <c r="E83" s="2">
        <v>0.70834490740740741</v>
      </c>
      <c r="F83">
        <v>22069</v>
      </c>
    </row>
    <row r="84" spans="1:6" x14ac:dyDescent="0.25">
      <c r="A84">
        <v>842</v>
      </c>
      <c r="B84">
        <v>153</v>
      </c>
      <c r="C84">
        <v>2</v>
      </c>
      <c r="D84">
        <v>32</v>
      </c>
      <c r="E84" s="2">
        <v>0.7089699074074074</v>
      </c>
      <c r="F84">
        <v>22888</v>
      </c>
    </row>
    <row r="85" spans="1:6" x14ac:dyDescent="0.25">
      <c r="A85">
        <v>842</v>
      </c>
      <c r="B85">
        <v>16</v>
      </c>
      <c r="C85">
        <v>3</v>
      </c>
      <c r="D85">
        <v>32</v>
      </c>
      <c r="E85" s="2">
        <v>0.70898148148148143</v>
      </c>
      <c r="F85">
        <v>22550</v>
      </c>
    </row>
    <row r="86" spans="1:6" x14ac:dyDescent="0.25">
      <c r="A86">
        <v>842</v>
      </c>
      <c r="B86">
        <v>67</v>
      </c>
      <c r="C86">
        <v>3</v>
      </c>
      <c r="D86">
        <v>32</v>
      </c>
      <c r="E86" s="2">
        <v>0.70906250000000004</v>
      </c>
      <c r="F86">
        <v>27439</v>
      </c>
    </row>
    <row r="87" spans="1:6" x14ac:dyDescent="0.25">
      <c r="A87">
        <v>842</v>
      </c>
      <c r="B87">
        <v>5</v>
      </c>
      <c r="C87">
        <v>2</v>
      </c>
      <c r="D87">
        <v>34</v>
      </c>
      <c r="E87" s="2">
        <v>0.71158564814814818</v>
      </c>
      <c r="F87">
        <v>23336</v>
      </c>
    </row>
    <row r="88" spans="1:6" x14ac:dyDescent="0.25">
      <c r="A88">
        <v>842</v>
      </c>
      <c r="B88">
        <v>10</v>
      </c>
      <c r="C88">
        <v>2</v>
      </c>
      <c r="D88">
        <v>34</v>
      </c>
      <c r="E88" s="2">
        <v>0.71202546296296299</v>
      </c>
      <c r="F88">
        <v>24429</v>
      </c>
    </row>
    <row r="89" spans="1:6" x14ac:dyDescent="0.25">
      <c r="A89">
        <v>842</v>
      </c>
      <c r="B89">
        <v>816</v>
      </c>
      <c r="C89">
        <v>2</v>
      </c>
      <c r="D89">
        <v>35</v>
      </c>
      <c r="E89" s="2">
        <v>0.71342592592592591</v>
      </c>
      <c r="F89">
        <v>24416</v>
      </c>
    </row>
    <row r="90" spans="1:6" x14ac:dyDescent="0.25">
      <c r="A90">
        <v>842</v>
      </c>
      <c r="B90">
        <v>155</v>
      </c>
      <c r="C90">
        <v>2</v>
      </c>
      <c r="D90">
        <v>36</v>
      </c>
      <c r="E90" s="2">
        <v>0.71349537037037036</v>
      </c>
      <c r="F90">
        <v>23442</v>
      </c>
    </row>
    <row r="91" spans="1:6" x14ac:dyDescent="0.25">
      <c r="A91">
        <v>842</v>
      </c>
      <c r="B91">
        <v>1</v>
      </c>
      <c r="C91">
        <v>3</v>
      </c>
      <c r="D91">
        <v>37</v>
      </c>
      <c r="E91" s="2">
        <v>0.71421296296296299</v>
      </c>
      <c r="F91">
        <v>25382</v>
      </c>
    </row>
    <row r="92" spans="1:6" x14ac:dyDescent="0.25">
      <c r="A92">
        <v>842</v>
      </c>
      <c r="B92">
        <v>814</v>
      </c>
      <c r="C92">
        <v>3</v>
      </c>
      <c r="D92">
        <v>37</v>
      </c>
      <c r="E92" s="2">
        <v>0.71482638888888894</v>
      </c>
      <c r="F92">
        <v>23977</v>
      </c>
    </row>
    <row r="93" spans="1:6" x14ac:dyDescent="0.25">
      <c r="A93">
        <v>842</v>
      </c>
      <c r="B93">
        <v>18</v>
      </c>
      <c r="C93">
        <v>3</v>
      </c>
      <c r="D93">
        <v>38</v>
      </c>
      <c r="E93" s="2">
        <v>0.71542824074074074</v>
      </c>
      <c r="F93">
        <v>22483</v>
      </c>
    </row>
    <row r="94" spans="1:6" x14ac:dyDescent="0.25">
      <c r="A94">
        <v>842</v>
      </c>
      <c r="B94">
        <v>13</v>
      </c>
      <c r="C94">
        <v>3</v>
      </c>
      <c r="D94">
        <v>38</v>
      </c>
      <c r="E94" s="2">
        <v>0.71560185185185188</v>
      </c>
      <c r="F94">
        <v>22893</v>
      </c>
    </row>
    <row r="95" spans="1:6" x14ac:dyDescent="0.25">
      <c r="A95">
        <v>842</v>
      </c>
      <c r="B95">
        <v>2</v>
      </c>
      <c r="C95">
        <v>3</v>
      </c>
      <c r="D95">
        <v>39</v>
      </c>
      <c r="E95" s="2">
        <v>0.71677083333333336</v>
      </c>
      <c r="F95">
        <v>22602</v>
      </c>
    </row>
    <row r="96" spans="1:6" x14ac:dyDescent="0.25">
      <c r="A96">
        <v>842</v>
      </c>
      <c r="B96">
        <v>24</v>
      </c>
      <c r="C96">
        <v>2</v>
      </c>
      <c r="D96">
        <v>38</v>
      </c>
      <c r="E96" s="2">
        <v>0.71773148148148147</v>
      </c>
      <c r="F96">
        <v>26554</v>
      </c>
    </row>
    <row r="97" spans="1:6" x14ac:dyDescent="0.25">
      <c r="A97">
        <v>842</v>
      </c>
      <c r="B97">
        <v>3</v>
      </c>
      <c r="C97">
        <v>3</v>
      </c>
      <c r="D97">
        <v>40</v>
      </c>
      <c r="E97" s="2">
        <v>0.71880787037037042</v>
      </c>
      <c r="F97">
        <v>22526</v>
      </c>
    </row>
    <row r="98" spans="1:6" x14ac:dyDescent="0.25">
      <c r="A98">
        <v>842</v>
      </c>
      <c r="B98">
        <v>20</v>
      </c>
      <c r="C98">
        <v>3</v>
      </c>
      <c r="D98">
        <v>41</v>
      </c>
      <c r="E98" s="2">
        <v>0.71884259259259264</v>
      </c>
      <c r="F98">
        <v>22313</v>
      </c>
    </row>
    <row r="99" spans="1:6" x14ac:dyDescent="0.25">
      <c r="A99">
        <v>842</v>
      </c>
      <c r="B99">
        <v>4</v>
      </c>
      <c r="C99">
        <v>3</v>
      </c>
      <c r="D99">
        <v>41</v>
      </c>
      <c r="E99" s="2">
        <v>0.71903935185185186</v>
      </c>
      <c r="F99">
        <v>23812</v>
      </c>
    </row>
    <row r="100" spans="1:6" x14ac:dyDescent="0.25">
      <c r="A100">
        <v>842</v>
      </c>
      <c r="B100">
        <v>30</v>
      </c>
      <c r="C100">
        <v>3</v>
      </c>
      <c r="D100">
        <v>42</v>
      </c>
      <c r="E100" s="2">
        <v>0.72092592592592597</v>
      </c>
      <c r="F100">
        <v>22227</v>
      </c>
    </row>
    <row r="101" spans="1:6" x14ac:dyDescent="0.25">
      <c r="A101">
        <v>842</v>
      </c>
      <c r="B101">
        <v>17</v>
      </c>
      <c r="C101">
        <v>4</v>
      </c>
      <c r="D101">
        <v>43</v>
      </c>
      <c r="E101" s="2">
        <v>0.72164351851851849</v>
      </c>
      <c r="F101">
        <v>22161</v>
      </c>
    </row>
    <row r="102" spans="1:6" x14ac:dyDescent="0.25">
      <c r="A102">
        <v>842</v>
      </c>
      <c r="B102">
        <v>808</v>
      </c>
      <c r="C102">
        <v>3</v>
      </c>
      <c r="D102">
        <v>44</v>
      </c>
      <c r="E102" s="2">
        <v>0.7230092592592593</v>
      </c>
      <c r="F102">
        <v>28694</v>
      </c>
    </row>
    <row r="103" spans="1:6" x14ac:dyDescent="0.25">
      <c r="A103">
        <v>842</v>
      </c>
      <c r="B103">
        <v>4</v>
      </c>
      <c r="C103">
        <v>4</v>
      </c>
      <c r="D103">
        <v>46</v>
      </c>
      <c r="E103" s="2">
        <v>0.7252777777777778</v>
      </c>
      <c r="F103">
        <v>27182</v>
      </c>
    </row>
    <row r="104" spans="1:6" x14ac:dyDescent="0.25">
      <c r="A104">
        <v>842</v>
      </c>
      <c r="B104">
        <v>24</v>
      </c>
      <c r="C104">
        <v>3</v>
      </c>
      <c r="D104">
        <v>44</v>
      </c>
      <c r="E104" s="2">
        <v>0.72577546296296291</v>
      </c>
      <c r="F104">
        <v>38823</v>
      </c>
    </row>
    <row r="105" spans="1:6" x14ac:dyDescent="0.25">
      <c r="A105">
        <v>842</v>
      </c>
      <c r="B105">
        <v>1</v>
      </c>
      <c r="C105">
        <v>4</v>
      </c>
      <c r="D105">
        <v>52</v>
      </c>
      <c r="E105" s="2">
        <v>0.73250000000000004</v>
      </c>
      <c r="F105">
        <v>22466</v>
      </c>
    </row>
    <row r="106" spans="1:6" x14ac:dyDescent="0.25">
      <c r="A106">
        <v>843</v>
      </c>
      <c r="B106">
        <v>153</v>
      </c>
      <c r="C106">
        <v>1</v>
      </c>
      <c r="D106">
        <v>9</v>
      </c>
      <c r="E106" s="2">
        <v>0.63861111111111113</v>
      </c>
      <c r="F106">
        <v>22419</v>
      </c>
    </row>
    <row r="107" spans="1:6" x14ac:dyDescent="0.25">
      <c r="A107">
        <v>843</v>
      </c>
      <c r="B107">
        <v>24</v>
      </c>
      <c r="C107">
        <v>1</v>
      </c>
      <c r="D107">
        <v>9</v>
      </c>
      <c r="E107" s="2">
        <v>0.63888888888888884</v>
      </c>
      <c r="F107">
        <v>14160</v>
      </c>
    </row>
    <row r="108" spans="1:6" x14ac:dyDescent="0.25">
      <c r="A108">
        <v>843</v>
      </c>
      <c r="B108">
        <v>30</v>
      </c>
      <c r="C108">
        <v>1</v>
      </c>
      <c r="D108">
        <v>10</v>
      </c>
      <c r="E108" s="2">
        <v>0.63972222222222219</v>
      </c>
      <c r="F108">
        <v>20522</v>
      </c>
    </row>
    <row r="109" spans="1:6" x14ac:dyDescent="0.25">
      <c r="A109">
        <v>843</v>
      </c>
      <c r="B109">
        <v>17</v>
      </c>
      <c r="C109">
        <v>1</v>
      </c>
      <c r="D109">
        <v>10</v>
      </c>
      <c r="E109" s="2">
        <v>0.63989583333333333</v>
      </c>
      <c r="F109">
        <v>23442</v>
      </c>
    </row>
    <row r="110" spans="1:6" x14ac:dyDescent="0.25">
      <c r="A110">
        <v>843</v>
      </c>
      <c r="B110">
        <v>813</v>
      </c>
      <c r="C110">
        <v>1</v>
      </c>
      <c r="D110">
        <v>10</v>
      </c>
      <c r="E110" s="2">
        <v>0.63998842592592597</v>
      </c>
      <c r="F110">
        <v>23160</v>
      </c>
    </row>
    <row r="111" spans="1:6" x14ac:dyDescent="0.25">
      <c r="A111">
        <v>843</v>
      </c>
      <c r="B111">
        <v>814</v>
      </c>
      <c r="C111">
        <v>1</v>
      </c>
      <c r="D111">
        <v>11</v>
      </c>
      <c r="E111" s="2">
        <v>0.64093750000000005</v>
      </c>
      <c r="F111">
        <v>21989</v>
      </c>
    </row>
    <row r="112" spans="1:6" x14ac:dyDescent="0.25">
      <c r="A112">
        <v>843</v>
      </c>
      <c r="B112">
        <v>3</v>
      </c>
      <c r="C112">
        <v>1</v>
      </c>
      <c r="D112">
        <v>12</v>
      </c>
      <c r="E112" s="2">
        <v>0.64203703703703707</v>
      </c>
      <c r="F112">
        <v>20771</v>
      </c>
    </row>
    <row r="113" spans="1:6" x14ac:dyDescent="0.25">
      <c r="A113">
        <v>843</v>
      </c>
      <c r="B113">
        <v>67</v>
      </c>
      <c r="C113">
        <v>1</v>
      </c>
      <c r="D113">
        <v>12</v>
      </c>
      <c r="E113" s="2">
        <v>0.64231481481481478</v>
      </c>
      <c r="F113">
        <v>22010</v>
      </c>
    </row>
    <row r="114" spans="1:6" x14ac:dyDescent="0.25">
      <c r="A114">
        <v>843</v>
      </c>
      <c r="B114">
        <v>18</v>
      </c>
      <c r="C114">
        <v>1</v>
      </c>
      <c r="D114">
        <v>14</v>
      </c>
      <c r="E114" s="2">
        <v>0.64443287037037034</v>
      </c>
      <c r="F114">
        <v>23779</v>
      </c>
    </row>
    <row r="115" spans="1:6" x14ac:dyDescent="0.25">
      <c r="A115">
        <v>843</v>
      </c>
      <c r="B115">
        <v>20</v>
      </c>
      <c r="C115">
        <v>1</v>
      </c>
      <c r="D115">
        <v>14</v>
      </c>
      <c r="E115" s="2">
        <v>0.64444444444444449</v>
      </c>
      <c r="F115">
        <v>21995</v>
      </c>
    </row>
    <row r="116" spans="1:6" x14ac:dyDescent="0.25">
      <c r="A116">
        <v>843</v>
      </c>
      <c r="B116">
        <v>155</v>
      </c>
      <c r="C116">
        <v>1</v>
      </c>
      <c r="D116">
        <v>14</v>
      </c>
      <c r="E116" s="2">
        <v>0.6446412037037037</v>
      </c>
      <c r="F116">
        <v>21855</v>
      </c>
    </row>
    <row r="117" spans="1:6" x14ac:dyDescent="0.25">
      <c r="A117">
        <v>843</v>
      </c>
      <c r="B117">
        <v>13</v>
      </c>
      <c r="C117">
        <v>1</v>
      </c>
      <c r="D117">
        <v>15</v>
      </c>
      <c r="E117" s="2">
        <v>0.64568287037037042</v>
      </c>
      <c r="F117">
        <v>21624</v>
      </c>
    </row>
    <row r="118" spans="1:6" x14ac:dyDescent="0.25">
      <c r="A118">
        <v>843</v>
      </c>
      <c r="B118">
        <v>1</v>
      </c>
      <c r="C118">
        <v>1</v>
      </c>
      <c r="D118">
        <v>15</v>
      </c>
      <c r="E118" s="2">
        <v>0.6457060185185185</v>
      </c>
      <c r="F118">
        <v>20878</v>
      </c>
    </row>
    <row r="119" spans="1:6" x14ac:dyDescent="0.25">
      <c r="A119">
        <v>843</v>
      </c>
      <c r="B119">
        <v>16</v>
      </c>
      <c r="C119">
        <v>1</v>
      </c>
      <c r="D119">
        <v>15</v>
      </c>
      <c r="E119" s="2">
        <v>0.64584490740740741</v>
      </c>
      <c r="F119">
        <v>20989</v>
      </c>
    </row>
    <row r="120" spans="1:6" x14ac:dyDescent="0.25">
      <c r="A120">
        <v>843</v>
      </c>
      <c r="B120">
        <v>4</v>
      </c>
      <c r="C120">
        <v>1</v>
      </c>
      <c r="D120">
        <v>16</v>
      </c>
      <c r="E120" s="2">
        <v>0.64692129629629624</v>
      </c>
      <c r="F120">
        <v>22524</v>
      </c>
    </row>
    <row r="121" spans="1:6" x14ac:dyDescent="0.25">
      <c r="A121">
        <v>843</v>
      </c>
      <c r="B121">
        <v>815</v>
      </c>
      <c r="C121">
        <v>1</v>
      </c>
      <c r="D121">
        <v>16</v>
      </c>
      <c r="E121" s="2">
        <v>0.64716435185185184</v>
      </c>
      <c r="F121">
        <v>21473</v>
      </c>
    </row>
    <row r="122" spans="1:6" x14ac:dyDescent="0.25">
      <c r="A122">
        <v>843</v>
      </c>
      <c r="B122">
        <v>22</v>
      </c>
      <c r="C122">
        <v>1</v>
      </c>
      <c r="D122">
        <v>16</v>
      </c>
      <c r="E122" s="2">
        <v>0.64723379629629629</v>
      </c>
      <c r="F122">
        <v>21709</v>
      </c>
    </row>
    <row r="123" spans="1:6" x14ac:dyDescent="0.25">
      <c r="A123">
        <v>843</v>
      </c>
      <c r="B123">
        <v>67</v>
      </c>
      <c r="C123">
        <v>2</v>
      </c>
      <c r="D123">
        <v>16</v>
      </c>
      <c r="E123" s="2">
        <v>0.64744212962962966</v>
      </c>
      <c r="F123">
        <v>24722</v>
      </c>
    </row>
    <row r="124" spans="1:6" x14ac:dyDescent="0.25">
      <c r="A124">
        <v>843</v>
      </c>
      <c r="B124">
        <v>10</v>
      </c>
      <c r="C124">
        <v>1</v>
      </c>
      <c r="D124">
        <v>16</v>
      </c>
      <c r="E124" s="2">
        <v>0.64760416666666665</v>
      </c>
      <c r="F124">
        <v>22683</v>
      </c>
    </row>
    <row r="125" spans="1:6" x14ac:dyDescent="0.25">
      <c r="A125">
        <v>843</v>
      </c>
      <c r="B125">
        <v>808</v>
      </c>
      <c r="C125">
        <v>1</v>
      </c>
      <c r="D125">
        <v>17</v>
      </c>
      <c r="E125" s="2">
        <v>0.64833333333333332</v>
      </c>
      <c r="F125">
        <v>21981</v>
      </c>
    </row>
    <row r="126" spans="1:6" x14ac:dyDescent="0.25">
      <c r="A126">
        <v>843</v>
      </c>
      <c r="B126">
        <v>2</v>
      </c>
      <c r="C126">
        <v>1</v>
      </c>
      <c r="D126">
        <v>18</v>
      </c>
      <c r="E126" s="2">
        <v>0.64962962962962967</v>
      </c>
      <c r="F126">
        <v>22216</v>
      </c>
    </row>
    <row r="127" spans="1:6" x14ac:dyDescent="0.25">
      <c r="A127">
        <v>843</v>
      </c>
      <c r="B127">
        <v>5</v>
      </c>
      <c r="C127">
        <v>1</v>
      </c>
      <c r="D127">
        <v>19</v>
      </c>
      <c r="E127" s="2">
        <v>0.65105324074074078</v>
      </c>
      <c r="F127">
        <v>22485</v>
      </c>
    </row>
    <row r="128" spans="1:6" x14ac:dyDescent="0.25">
      <c r="A128">
        <v>843</v>
      </c>
      <c r="B128">
        <v>15</v>
      </c>
      <c r="C128">
        <v>1</v>
      </c>
      <c r="D128">
        <v>20</v>
      </c>
      <c r="E128" s="2">
        <v>0.65236111111111106</v>
      </c>
      <c r="F128">
        <v>23029</v>
      </c>
    </row>
    <row r="129" spans="1:6" x14ac:dyDescent="0.25">
      <c r="A129">
        <v>843</v>
      </c>
      <c r="B129">
        <v>816</v>
      </c>
      <c r="C129">
        <v>1</v>
      </c>
      <c r="D129">
        <v>20</v>
      </c>
      <c r="E129" s="2">
        <v>0.65266203703703707</v>
      </c>
      <c r="F129">
        <v>22901</v>
      </c>
    </row>
    <row r="130" spans="1:6" x14ac:dyDescent="0.25">
      <c r="A130">
        <v>843</v>
      </c>
      <c r="B130">
        <v>24</v>
      </c>
      <c r="C130">
        <v>2</v>
      </c>
      <c r="D130">
        <v>21</v>
      </c>
      <c r="E130" s="2">
        <v>0.65422453703703709</v>
      </c>
      <c r="F130">
        <v>24467</v>
      </c>
    </row>
    <row r="131" spans="1:6" x14ac:dyDescent="0.25">
      <c r="A131">
        <v>843</v>
      </c>
      <c r="B131">
        <v>39</v>
      </c>
      <c r="C131">
        <v>1</v>
      </c>
      <c r="D131">
        <v>23</v>
      </c>
      <c r="E131" s="2">
        <v>0.65657407407407409</v>
      </c>
      <c r="F131">
        <v>26049</v>
      </c>
    </row>
    <row r="132" spans="1:6" x14ac:dyDescent="0.25">
      <c r="A132">
        <v>843</v>
      </c>
      <c r="B132">
        <v>18</v>
      </c>
      <c r="C132">
        <v>2</v>
      </c>
      <c r="D132">
        <v>24</v>
      </c>
      <c r="E132" s="2">
        <v>0.65665509259259258</v>
      </c>
      <c r="F132">
        <v>20758</v>
      </c>
    </row>
    <row r="133" spans="1:6" x14ac:dyDescent="0.25">
      <c r="A133">
        <v>843</v>
      </c>
      <c r="B133">
        <v>3</v>
      </c>
      <c r="C133">
        <v>2</v>
      </c>
      <c r="D133">
        <v>25</v>
      </c>
      <c r="E133" s="2">
        <v>0.65778935185185183</v>
      </c>
      <c r="F133">
        <v>22005</v>
      </c>
    </row>
    <row r="134" spans="1:6" x14ac:dyDescent="0.25">
      <c r="A134">
        <v>843</v>
      </c>
      <c r="B134">
        <v>1</v>
      </c>
      <c r="C134">
        <v>2</v>
      </c>
      <c r="D134">
        <v>25</v>
      </c>
      <c r="E134" s="2">
        <v>0.65787037037037033</v>
      </c>
      <c r="F134">
        <v>20533</v>
      </c>
    </row>
    <row r="135" spans="1:6" x14ac:dyDescent="0.25">
      <c r="A135">
        <v>843</v>
      </c>
      <c r="B135">
        <v>17</v>
      </c>
      <c r="C135">
        <v>2</v>
      </c>
      <c r="D135">
        <v>25</v>
      </c>
      <c r="E135" s="2">
        <v>0.65814814814814815</v>
      </c>
      <c r="F135">
        <v>21132</v>
      </c>
    </row>
    <row r="136" spans="1:6" x14ac:dyDescent="0.25">
      <c r="A136">
        <v>843</v>
      </c>
      <c r="B136">
        <v>813</v>
      </c>
      <c r="C136">
        <v>2</v>
      </c>
      <c r="D136">
        <v>25</v>
      </c>
      <c r="E136" s="2">
        <v>0.65843750000000001</v>
      </c>
      <c r="F136">
        <v>22062</v>
      </c>
    </row>
    <row r="137" spans="1:6" x14ac:dyDescent="0.25">
      <c r="A137">
        <v>843</v>
      </c>
      <c r="B137">
        <v>30</v>
      </c>
      <c r="C137">
        <v>2</v>
      </c>
      <c r="D137">
        <v>26</v>
      </c>
      <c r="E137" s="2">
        <v>0.65920138888888891</v>
      </c>
      <c r="F137">
        <v>21964</v>
      </c>
    </row>
    <row r="138" spans="1:6" x14ac:dyDescent="0.25">
      <c r="A138">
        <v>843</v>
      </c>
      <c r="B138">
        <v>10</v>
      </c>
      <c r="C138">
        <v>2</v>
      </c>
      <c r="D138">
        <v>28</v>
      </c>
      <c r="E138" s="2">
        <v>0.66275462962962961</v>
      </c>
      <c r="F138">
        <v>21908</v>
      </c>
    </row>
    <row r="139" spans="1:6" x14ac:dyDescent="0.25">
      <c r="A139">
        <v>843</v>
      </c>
      <c r="B139">
        <v>16</v>
      </c>
      <c r="C139">
        <v>2</v>
      </c>
      <c r="D139">
        <v>30</v>
      </c>
      <c r="E139" s="2">
        <v>0.66418981481481476</v>
      </c>
      <c r="F139">
        <v>21058</v>
      </c>
    </row>
    <row r="140" spans="1:6" x14ac:dyDescent="0.25">
      <c r="A140">
        <v>843</v>
      </c>
      <c r="B140">
        <v>155</v>
      </c>
      <c r="C140">
        <v>2</v>
      </c>
      <c r="D140">
        <v>30</v>
      </c>
      <c r="E140" s="2">
        <v>0.66421296296296295</v>
      </c>
      <c r="F140">
        <v>21936</v>
      </c>
    </row>
    <row r="141" spans="1:6" x14ac:dyDescent="0.25">
      <c r="A141">
        <v>843</v>
      </c>
      <c r="B141">
        <v>2</v>
      </c>
      <c r="C141">
        <v>2</v>
      </c>
      <c r="D141">
        <v>30</v>
      </c>
      <c r="E141" s="2">
        <v>0.66422453703703699</v>
      </c>
      <c r="F141">
        <v>21821</v>
      </c>
    </row>
    <row r="142" spans="1:6" x14ac:dyDescent="0.25">
      <c r="A142">
        <v>843</v>
      </c>
      <c r="B142">
        <v>20</v>
      </c>
      <c r="C142">
        <v>2</v>
      </c>
      <c r="D142">
        <v>31</v>
      </c>
      <c r="E142" s="2">
        <v>0.66501157407407407</v>
      </c>
      <c r="F142">
        <v>21533</v>
      </c>
    </row>
    <row r="143" spans="1:6" x14ac:dyDescent="0.25">
      <c r="A143">
        <v>843</v>
      </c>
      <c r="B143">
        <v>4</v>
      </c>
      <c r="C143">
        <v>2</v>
      </c>
      <c r="D143">
        <v>32</v>
      </c>
      <c r="E143" s="2">
        <v>0.66642361111111115</v>
      </c>
      <c r="F143">
        <v>21251</v>
      </c>
    </row>
    <row r="144" spans="1:6" x14ac:dyDescent="0.25">
      <c r="A144">
        <v>843</v>
      </c>
      <c r="B144">
        <v>814</v>
      </c>
      <c r="C144">
        <v>2</v>
      </c>
      <c r="D144">
        <v>32</v>
      </c>
      <c r="E144" s="2">
        <v>0.66656249999999995</v>
      </c>
      <c r="F144">
        <v>21218</v>
      </c>
    </row>
    <row r="145" spans="1:6" x14ac:dyDescent="0.25">
      <c r="A145">
        <v>843</v>
      </c>
      <c r="B145">
        <v>13</v>
      </c>
      <c r="C145">
        <v>2</v>
      </c>
      <c r="D145">
        <v>33</v>
      </c>
      <c r="E145" s="2">
        <v>0.66740740740740745</v>
      </c>
      <c r="F145">
        <v>21168</v>
      </c>
    </row>
    <row r="146" spans="1:6" x14ac:dyDescent="0.25">
      <c r="A146">
        <v>843</v>
      </c>
      <c r="B146">
        <v>67</v>
      </c>
      <c r="C146">
        <v>3</v>
      </c>
      <c r="D146">
        <v>33</v>
      </c>
      <c r="E146" s="2">
        <v>0.66820601851851846</v>
      </c>
      <c r="F146">
        <v>21928</v>
      </c>
    </row>
    <row r="147" spans="1:6" x14ac:dyDescent="0.25">
      <c r="A147">
        <v>843</v>
      </c>
      <c r="B147">
        <v>816</v>
      </c>
      <c r="C147">
        <v>2</v>
      </c>
      <c r="D147">
        <v>34</v>
      </c>
      <c r="E147" s="2">
        <v>0.67025462962962967</v>
      </c>
      <c r="F147">
        <v>22802</v>
      </c>
    </row>
    <row r="148" spans="1:6" x14ac:dyDescent="0.25">
      <c r="A148">
        <v>843</v>
      </c>
      <c r="B148">
        <v>22</v>
      </c>
      <c r="C148">
        <v>2</v>
      </c>
      <c r="D148">
        <v>35</v>
      </c>
      <c r="E148" s="2">
        <v>0.67041666666666666</v>
      </c>
      <c r="F148">
        <v>21481</v>
      </c>
    </row>
    <row r="149" spans="1:6" x14ac:dyDescent="0.25">
      <c r="A149">
        <v>843</v>
      </c>
      <c r="B149">
        <v>815</v>
      </c>
      <c r="C149">
        <v>2</v>
      </c>
      <c r="D149">
        <v>36</v>
      </c>
      <c r="E149" s="2">
        <v>0.67146990740740742</v>
      </c>
      <c r="F149">
        <v>23397</v>
      </c>
    </row>
    <row r="150" spans="1:6" x14ac:dyDescent="0.25">
      <c r="A150">
        <v>843</v>
      </c>
      <c r="B150">
        <v>18</v>
      </c>
      <c r="C150">
        <v>3</v>
      </c>
      <c r="D150">
        <v>37</v>
      </c>
      <c r="E150" s="2">
        <v>0.67222222222222228</v>
      </c>
      <c r="F150">
        <v>21237</v>
      </c>
    </row>
    <row r="151" spans="1:6" x14ac:dyDescent="0.25">
      <c r="A151">
        <v>843</v>
      </c>
      <c r="B151">
        <v>808</v>
      </c>
      <c r="C151">
        <v>2</v>
      </c>
      <c r="D151">
        <v>37</v>
      </c>
      <c r="E151" s="2">
        <v>0.67261574074074071</v>
      </c>
      <c r="F151">
        <v>22005</v>
      </c>
    </row>
    <row r="152" spans="1:6" x14ac:dyDescent="0.25">
      <c r="A152">
        <v>843</v>
      </c>
      <c r="B152">
        <v>1</v>
      </c>
      <c r="C152">
        <v>3</v>
      </c>
      <c r="D152">
        <v>38</v>
      </c>
      <c r="E152" s="2">
        <v>0.67335648148148153</v>
      </c>
      <c r="F152">
        <v>20567</v>
      </c>
    </row>
    <row r="153" spans="1:6" x14ac:dyDescent="0.25">
      <c r="A153">
        <v>843</v>
      </c>
      <c r="B153">
        <v>3</v>
      </c>
      <c r="C153">
        <v>3</v>
      </c>
      <c r="D153">
        <v>39</v>
      </c>
      <c r="E153" s="2">
        <v>0.67452546296296301</v>
      </c>
      <c r="F153">
        <v>20720</v>
      </c>
    </row>
    <row r="154" spans="1:6" x14ac:dyDescent="0.25">
      <c r="A154">
        <v>843</v>
      </c>
      <c r="B154">
        <v>30</v>
      </c>
      <c r="C154">
        <v>3</v>
      </c>
      <c r="D154">
        <v>39</v>
      </c>
      <c r="E154" s="2">
        <v>0.67487268518518517</v>
      </c>
      <c r="F154">
        <v>21400</v>
      </c>
    </row>
    <row r="155" spans="1:6" x14ac:dyDescent="0.25">
      <c r="A155">
        <v>843</v>
      </c>
      <c r="B155">
        <v>17</v>
      </c>
      <c r="C155">
        <v>3</v>
      </c>
      <c r="D155">
        <v>40</v>
      </c>
      <c r="E155" s="2">
        <v>0.67603009259259261</v>
      </c>
      <c r="F155">
        <v>21091</v>
      </c>
    </row>
    <row r="156" spans="1:6" x14ac:dyDescent="0.25">
      <c r="A156">
        <v>843</v>
      </c>
      <c r="B156">
        <v>10</v>
      </c>
      <c r="C156">
        <v>3</v>
      </c>
      <c r="D156">
        <v>39</v>
      </c>
      <c r="E156" s="2">
        <v>0.67658564814814814</v>
      </c>
      <c r="F156">
        <v>33827</v>
      </c>
    </row>
    <row r="157" spans="1:6" x14ac:dyDescent="0.25">
      <c r="A157">
        <v>843</v>
      </c>
      <c r="B157">
        <v>5</v>
      </c>
      <c r="C157">
        <v>2</v>
      </c>
      <c r="D157">
        <v>40</v>
      </c>
      <c r="E157" s="2">
        <v>0.67670138888888887</v>
      </c>
      <c r="F157">
        <v>21890</v>
      </c>
    </row>
    <row r="158" spans="1:6" x14ac:dyDescent="0.25">
      <c r="A158">
        <v>843</v>
      </c>
      <c r="B158">
        <v>813</v>
      </c>
      <c r="C158">
        <v>3</v>
      </c>
      <c r="D158">
        <v>40</v>
      </c>
      <c r="E158" s="2">
        <v>0.67680555555555555</v>
      </c>
      <c r="F158">
        <v>27620</v>
      </c>
    </row>
    <row r="159" spans="1:6" x14ac:dyDescent="0.25">
      <c r="A159">
        <v>843</v>
      </c>
      <c r="B159">
        <v>15</v>
      </c>
      <c r="C159">
        <v>2</v>
      </c>
      <c r="D159">
        <v>42</v>
      </c>
      <c r="E159" s="2">
        <v>0.67932870370370368</v>
      </c>
      <c r="F159">
        <v>22260</v>
      </c>
    </row>
    <row r="160" spans="1:6" x14ac:dyDescent="0.25">
      <c r="A160">
        <v>843</v>
      </c>
      <c r="B160">
        <v>24</v>
      </c>
      <c r="C160">
        <v>3</v>
      </c>
      <c r="D160">
        <v>45</v>
      </c>
      <c r="E160" s="2">
        <v>0.68447916666666664</v>
      </c>
      <c r="F160">
        <v>23499</v>
      </c>
    </row>
    <row r="161" spans="1:6" x14ac:dyDescent="0.25">
      <c r="A161">
        <v>843</v>
      </c>
      <c r="B161">
        <v>16</v>
      </c>
      <c r="C161">
        <v>3</v>
      </c>
      <c r="D161">
        <v>47</v>
      </c>
      <c r="E161" s="2">
        <v>0.68500000000000005</v>
      </c>
      <c r="F161">
        <v>28708</v>
      </c>
    </row>
    <row r="162" spans="1:6" x14ac:dyDescent="0.25">
      <c r="A162">
        <v>843</v>
      </c>
      <c r="B162">
        <v>815</v>
      </c>
      <c r="C162">
        <v>3</v>
      </c>
      <c r="D162">
        <v>48</v>
      </c>
      <c r="E162" s="2">
        <v>0.68612268518518515</v>
      </c>
      <c r="F162">
        <v>13900</v>
      </c>
    </row>
    <row r="163" spans="1:6" x14ac:dyDescent="0.25">
      <c r="A163">
        <v>843</v>
      </c>
      <c r="B163">
        <v>815</v>
      </c>
      <c r="C163">
        <v>4</v>
      </c>
      <c r="D163">
        <v>50</v>
      </c>
      <c r="E163" s="2">
        <v>0.68864583333333329</v>
      </c>
      <c r="F163">
        <v>28845</v>
      </c>
    </row>
    <row r="164" spans="1:6" x14ac:dyDescent="0.25">
      <c r="A164">
        <v>844</v>
      </c>
      <c r="B164">
        <v>815</v>
      </c>
      <c r="C164">
        <v>1</v>
      </c>
      <c r="D164">
        <v>1</v>
      </c>
      <c r="E164" s="2">
        <v>0.62868055555555558</v>
      </c>
      <c r="F164">
        <v>29270</v>
      </c>
    </row>
    <row r="165" spans="1:6" x14ac:dyDescent="0.25">
      <c r="A165">
        <v>844</v>
      </c>
      <c r="B165">
        <v>30</v>
      </c>
      <c r="C165">
        <v>1</v>
      </c>
      <c r="D165">
        <v>2</v>
      </c>
      <c r="E165" s="2">
        <v>0.62957175925925923</v>
      </c>
      <c r="F165">
        <v>30182</v>
      </c>
    </row>
    <row r="166" spans="1:6" x14ac:dyDescent="0.25">
      <c r="A166">
        <v>844</v>
      </c>
      <c r="B166">
        <v>808</v>
      </c>
      <c r="C166">
        <v>1</v>
      </c>
      <c r="D166">
        <v>8</v>
      </c>
      <c r="E166" s="2">
        <v>0.63618055555555553</v>
      </c>
      <c r="F166">
        <v>21422</v>
      </c>
    </row>
    <row r="167" spans="1:6" x14ac:dyDescent="0.25">
      <c r="A167">
        <v>844</v>
      </c>
      <c r="B167">
        <v>13</v>
      </c>
      <c r="C167">
        <v>1</v>
      </c>
      <c r="D167">
        <v>9</v>
      </c>
      <c r="E167" s="2">
        <v>0.63723379629629628</v>
      </c>
      <c r="F167">
        <v>22022</v>
      </c>
    </row>
    <row r="168" spans="1:6" x14ac:dyDescent="0.25">
      <c r="A168">
        <v>844</v>
      </c>
      <c r="B168">
        <v>1</v>
      </c>
      <c r="C168">
        <v>1</v>
      </c>
      <c r="D168">
        <v>9</v>
      </c>
      <c r="E168" s="2">
        <v>0.63724537037037032</v>
      </c>
      <c r="F168">
        <v>20833</v>
      </c>
    </row>
    <row r="169" spans="1:6" x14ac:dyDescent="0.25">
      <c r="A169">
        <v>844</v>
      </c>
      <c r="B169">
        <v>67</v>
      </c>
      <c r="C169">
        <v>1</v>
      </c>
      <c r="D169">
        <v>9</v>
      </c>
      <c r="E169" s="2">
        <v>0.63734953703703701</v>
      </c>
      <c r="F169">
        <v>21769</v>
      </c>
    </row>
    <row r="170" spans="1:6" x14ac:dyDescent="0.25">
      <c r="A170">
        <v>844</v>
      </c>
      <c r="B170">
        <v>17</v>
      </c>
      <c r="C170">
        <v>1</v>
      </c>
      <c r="D170">
        <v>10</v>
      </c>
      <c r="E170" s="2">
        <v>0.63824074074074078</v>
      </c>
      <c r="F170">
        <v>21050</v>
      </c>
    </row>
    <row r="171" spans="1:6" x14ac:dyDescent="0.25">
      <c r="A171">
        <v>844</v>
      </c>
      <c r="B171">
        <v>4</v>
      </c>
      <c r="C171">
        <v>1</v>
      </c>
      <c r="D171">
        <v>10</v>
      </c>
      <c r="E171" s="2">
        <v>0.63825231481481481</v>
      </c>
      <c r="F171">
        <v>21308</v>
      </c>
    </row>
    <row r="172" spans="1:6" x14ac:dyDescent="0.25">
      <c r="A172">
        <v>844</v>
      </c>
      <c r="B172">
        <v>3</v>
      </c>
      <c r="C172">
        <v>1</v>
      </c>
      <c r="D172">
        <v>10</v>
      </c>
      <c r="E172" s="2">
        <v>0.63829861111111108</v>
      </c>
      <c r="F172">
        <v>22573</v>
      </c>
    </row>
    <row r="173" spans="1:6" x14ac:dyDescent="0.25">
      <c r="A173">
        <v>844</v>
      </c>
      <c r="B173">
        <v>2</v>
      </c>
      <c r="C173">
        <v>1</v>
      </c>
      <c r="D173">
        <v>10</v>
      </c>
      <c r="E173" s="2">
        <v>0.63837962962962957</v>
      </c>
      <c r="F173">
        <v>22300</v>
      </c>
    </row>
    <row r="174" spans="1:6" x14ac:dyDescent="0.25">
      <c r="A174">
        <v>844</v>
      </c>
      <c r="B174">
        <v>22</v>
      </c>
      <c r="C174">
        <v>1</v>
      </c>
      <c r="D174">
        <v>10</v>
      </c>
      <c r="E174" s="2">
        <v>0.63842592592592595</v>
      </c>
      <c r="F174">
        <v>22717</v>
      </c>
    </row>
    <row r="175" spans="1:6" x14ac:dyDescent="0.25">
      <c r="A175">
        <v>844</v>
      </c>
      <c r="B175">
        <v>16</v>
      </c>
      <c r="C175">
        <v>1</v>
      </c>
      <c r="D175">
        <v>10</v>
      </c>
      <c r="E175" s="2">
        <v>0.63844907407407403</v>
      </c>
      <c r="F175">
        <v>21649</v>
      </c>
    </row>
    <row r="176" spans="1:6" x14ac:dyDescent="0.25">
      <c r="A176">
        <v>844</v>
      </c>
      <c r="B176">
        <v>20</v>
      </c>
      <c r="C176">
        <v>1</v>
      </c>
      <c r="D176">
        <v>11</v>
      </c>
      <c r="E176" s="2">
        <v>0.6392592592592593</v>
      </c>
      <c r="F176">
        <v>20623</v>
      </c>
    </row>
    <row r="177" spans="1:6" x14ac:dyDescent="0.25">
      <c r="A177">
        <v>844</v>
      </c>
      <c r="B177">
        <v>814</v>
      </c>
      <c r="C177">
        <v>1</v>
      </c>
      <c r="D177">
        <v>11</v>
      </c>
      <c r="E177" s="2">
        <v>0.63958333333333328</v>
      </c>
      <c r="F177">
        <v>20775</v>
      </c>
    </row>
    <row r="178" spans="1:6" x14ac:dyDescent="0.25">
      <c r="A178">
        <v>844</v>
      </c>
      <c r="B178">
        <v>813</v>
      </c>
      <c r="C178">
        <v>1</v>
      </c>
      <c r="D178">
        <v>11</v>
      </c>
      <c r="E178" s="2">
        <v>0.63968749999999996</v>
      </c>
      <c r="F178">
        <v>23881</v>
      </c>
    </row>
    <row r="179" spans="1:6" x14ac:dyDescent="0.25">
      <c r="A179">
        <v>844</v>
      </c>
      <c r="B179">
        <v>18</v>
      </c>
      <c r="C179">
        <v>1</v>
      </c>
      <c r="D179">
        <v>13</v>
      </c>
      <c r="E179" s="2">
        <v>0.64163194444444449</v>
      </c>
      <c r="F179">
        <v>21368</v>
      </c>
    </row>
    <row r="180" spans="1:6" x14ac:dyDescent="0.25">
      <c r="A180">
        <v>844</v>
      </c>
      <c r="B180">
        <v>155</v>
      </c>
      <c r="C180">
        <v>1</v>
      </c>
      <c r="D180">
        <v>13</v>
      </c>
      <c r="E180" s="2">
        <v>0.64177083333333329</v>
      </c>
      <c r="F180">
        <v>21820</v>
      </c>
    </row>
    <row r="181" spans="1:6" x14ac:dyDescent="0.25">
      <c r="A181">
        <v>844</v>
      </c>
      <c r="B181">
        <v>153</v>
      </c>
      <c r="C181">
        <v>1</v>
      </c>
      <c r="D181">
        <v>13</v>
      </c>
      <c r="E181" s="2">
        <v>0.64195601851851847</v>
      </c>
      <c r="F181">
        <v>22713</v>
      </c>
    </row>
    <row r="182" spans="1:6" x14ac:dyDescent="0.25">
      <c r="A182">
        <v>844</v>
      </c>
      <c r="B182">
        <v>15</v>
      </c>
      <c r="C182">
        <v>1</v>
      </c>
      <c r="D182">
        <v>13</v>
      </c>
      <c r="E182" s="2">
        <v>0.6419907407407407</v>
      </c>
      <c r="F182">
        <v>23066</v>
      </c>
    </row>
    <row r="183" spans="1:6" x14ac:dyDescent="0.25">
      <c r="A183">
        <v>844</v>
      </c>
      <c r="B183">
        <v>30</v>
      </c>
      <c r="C183">
        <v>2</v>
      </c>
      <c r="D183">
        <v>14</v>
      </c>
      <c r="E183" s="2">
        <v>0.64307870370370368</v>
      </c>
      <c r="F183">
        <v>20907</v>
      </c>
    </row>
    <row r="184" spans="1:6" x14ac:dyDescent="0.25">
      <c r="A184">
        <v>844</v>
      </c>
      <c r="B184">
        <v>39</v>
      </c>
      <c r="C184">
        <v>1</v>
      </c>
      <c r="D184">
        <v>14</v>
      </c>
      <c r="E184" s="2">
        <v>0.6433564814814815</v>
      </c>
      <c r="F184">
        <v>27353</v>
      </c>
    </row>
    <row r="185" spans="1:6" x14ac:dyDescent="0.25">
      <c r="A185">
        <v>844</v>
      </c>
      <c r="B185">
        <v>5</v>
      </c>
      <c r="C185">
        <v>1</v>
      </c>
      <c r="D185">
        <v>15</v>
      </c>
      <c r="E185" s="2">
        <v>0.64423611111111112</v>
      </c>
      <c r="F185">
        <v>22854</v>
      </c>
    </row>
    <row r="186" spans="1:6" x14ac:dyDescent="0.25">
      <c r="A186">
        <v>844</v>
      </c>
      <c r="B186">
        <v>24</v>
      </c>
      <c r="C186">
        <v>1</v>
      </c>
      <c r="D186">
        <v>15</v>
      </c>
      <c r="E186" s="2">
        <v>0.64447916666666671</v>
      </c>
      <c r="F186">
        <v>24634</v>
      </c>
    </row>
    <row r="187" spans="1:6" x14ac:dyDescent="0.25">
      <c r="A187">
        <v>844</v>
      </c>
      <c r="B187">
        <v>815</v>
      </c>
      <c r="C187">
        <v>2</v>
      </c>
      <c r="D187">
        <v>16</v>
      </c>
      <c r="E187" s="2">
        <v>0.64548611111111109</v>
      </c>
      <c r="F187">
        <v>22895</v>
      </c>
    </row>
    <row r="188" spans="1:6" x14ac:dyDescent="0.25">
      <c r="A188">
        <v>844</v>
      </c>
      <c r="B188">
        <v>816</v>
      </c>
      <c r="C188">
        <v>1</v>
      </c>
      <c r="D188">
        <v>16</v>
      </c>
      <c r="E188" s="2">
        <v>0.64556712962962959</v>
      </c>
      <c r="F188">
        <v>22779</v>
      </c>
    </row>
    <row r="189" spans="1:6" x14ac:dyDescent="0.25">
      <c r="A189">
        <v>844</v>
      </c>
      <c r="B189">
        <v>24</v>
      </c>
      <c r="C189">
        <v>2</v>
      </c>
      <c r="D189">
        <v>16</v>
      </c>
      <c r="E189" s="2">
        <v>0.64649305555555558</v>
      </c>
      <c r="F189">
        <v>56611</v>
      </c>
    </row>
    <row r="190" spans="1:6" x14ac:dyDescent="0.25">
      <c r="A190">
        <v>844</v>
      </c>
      <c r="B190">
        <v>808</v>
      </c>
      <c r="C190">
        <v>2</v>
      </c>
      <c r="D190">
        <v>19</v>
      </c>
      <c r="E190" s="2">
        <v>0.64840277777777777</v>
      </c>
      <c r="F190">
        <v>21323</v>
      </c>
    </row>
    <row r="191" spans="1:6" x14ac:dyDescent="0.25">
      <c r="A191">
        <v>844</v>
      </c>
      <c r="B191">
        <v>1</v>
      </c>
      <c r="C191">
        <v>2</v>
      </c>
      <c r="D191">
        <v>20</v>
      </c>
      <c r="E191" s="2">
        <v>0.64940972222222226</v>
      </c>
      <c r="F191">
        <v>21075</v>
      </c>
    </row>
    <row r="192" spans="1:6" x14ac:dyDescent="0.25">
      <c r="A192">
        <v>844</v>
      </c>
      <c r="B192">
        <v>17</v>
      </c>
      <c r="C192">
        <v>2</v>
      </c>
      <c r="D192">
        <v>21</v>
      </c>
      <c r="E192" s="2">
        <v>0.65031249999999996</v>
      </c>
      <c r="F192">
        <v>20421</v>
      </c>
    </row>
    <row r="193" spans="1:6" x14ac:dyDescent="0.25">
      <c r="A193">
        <v>844</v>
      </c>
      <c r="B193">
        <v>3</v>
      </c>
      <c r="C193">
        <v>2</v>
      </c>
      <c r="D193">
        <v>22</v>
      </c>
      <c r="E193" s="2">
        <v>0.65166666666666662</v>
      </c>
      <c r="F193">
        <v>20927</v>
      </c>
    </row>
    <row r="194" spans="1:6" x14ac:dyDescent="0.25">
      <c r="A194">
        <v>844</v>
      </c>
      <c r="B194">
        <v>2</v>
      </c>
      <c r="C194">
        <v>2</v>
      </c>
      <c r="D194">
        <v>22</v>
      </c>
      <c r="E194" s="2">
        <v>0.65167824074074077</v>
      </c>
      <c r="F194">
        <v>21919</v>
      </c>
    </row>
    <row r="195" spans="1:6" x14ac:dyDescent="0.25">
      <c r="A195">
        <v>844</v>
      </c>
      <c r="B195">
        <v>4</v>
      </c>
      <c r="C195">
        <v>2</v>
      </c>
      <c r="D195">
        <v>23</v>
      </c>
      <c r="E195" s="2">
        <v>0.65248842592592593</v>
      </c>
      <c r="F195">
        <v>21732</v>
      </c>
    </row>
    <row r="196" spans="1:6" x14ac:dyDescent="0.25">
      <c r="A196">
        <v>844</v>
      </c>
      <c r="B196">
        <v>13</v>
      </c>
      <c r="C196">
        <v>2</v>
      </c>
      <c r="D196">
        <v>23</v>
      </c>
      <c r="E196" s="2">
        <v>0.6527546296296296</v>
      </c>
      <c r="F196">
        <v>21322</v>
      </c>
    </row>
    <row r="197" spans="1:6" x14ac:dyDescent="0.25">
      <c r="A197">
        <v>844</v>
      </c>
      <c r="B197">
        <v>67</v>
      </c>
      <c r="C197">
        <v>2</v>
      </c>
      <c r="D197">
        <v>23</v>
      </c>
      <c r="E197" s="2">
        <v>0.65285879629629628</v>
      </c>
      <c r="F197">
        <v>22128</v>
      </c>
    </row>
    <row r="198" spans="1:6" x14ac:dyDescent="0.25">
      <c r="A198">
        <v>844</v>
      </c>
      <c r="B198">
        <v>155</v>
      </c>
      <c r="C198">
        <v>2</v>
      </c>
      <c r="D198">
        <v>23</v>
      </c>
      <c r="E198" s="2">
        <v>0.65295138888888893</v>
      </c>
      <c r="F198">
        <v>23455</v>
      </c>
    </row>
    <row r="199" spans="1:6" x14ac:dyDescent="0.25">
      <c r="A199">
        <v>844</v>
      </c>
      <c r="B199">
        <v>22</v>
      </c>
      <c r="C199">
        <v>2</v>
      </c>
      <c r="D199">
        <v>24</v>
      </c>
      <c r="E199" s="2">
        <v>0.65396990740740746</v>
      </c>
      <c r="F199">
        <v>22868</v>
      </c>
    </row>
    <row r="200" spans="1:6" x14ac:dyDescent="0.25">
      <c r="A200">
        <v>844</v>
      </c>
      <c r="B200">
        <v>814</v>
      </c>
      <c r="C200">
        <v>2</v>
      </c>
      <c r="D200">
        <v>24</v>
      </c>
      <c r="E200" s="2">
        <v>0.65405092592592595</v>
      </c>
      <c r="F200">
        <v>20930</v>
      </c>
    </row>
    <row r="201" spans="1:6" x14ac:dyDescent="0.25">
      <c r="A201">
        <v>844</v>
      </c>
      <c r="B201">
        <v>20</v>
      </c>
      <c r="C201">
        <v>2</v>
      </c>
      <c r="D201">
        <v>25</v>
      </c>
      <c r="E201" s="2">
        <v>0.65452546296296299</v>
      </c>
      <c r="F201">
        <v>20112</v>
      </c>
    </row>
    <row r="202" spans="1:6" x14ac:dyDescent="0.25">
      <c r="A202">
        <v>844</v>
      </c>
      <c r="B202">
        <v>16</v>
      </c>
      <c r="C202">
        <v>2</v>
      </c>
      <c r="D202">
        <v>25</v>
      </c>
      <c r="E202" s="2">
        <v>0.65510416666666671</v>
      </c>
      <c r="F202">
        <v>21084</v>
      </c>
    </row>
    <row r="203" spans="1:6" x14ac:dyDescent="0.25">
      <c r="A203">
        <v>844</v>
      </c>
      <c r="B203">
        <v>813</v>
      </c>
      <c r="C203">
        <v>2</v>
      </c>
      <c r="D203">
        <v>25</v>
      </c>
      <c r="E203" s="2">
        <v>0.65533564814814815</v>
      </c>
      <c r="F203">
        <v>22555</v>
      </c>
    </row>
    <row r="204" spans="1:6" x14ac:dyDescent="0.25">
      <c r="A204">
        <v>844</v>
      </c>
      <c r="B204">
        <v>15</v>
      </c>
      <c r="C204">
        <v>2</v>
      </c>
      <c r="D204">
        <v>25</v>
      </c>
      <c r="E204" s="2">
        <v>0.65540509259259261</v>
      </c>
      <c r="F204">
        <v>22862</v>
      </c>
    </row>
    <row r="205" spans="1:6" x14ac:dyDescent="0.25">
      <c r="A205">
        <v>844</v>
      </c>
      <c r="B205">
        <v>18</v>
      </c>
      <c r="C205">
        <v>2</v>
      </c>
      <c r="D205">
        <v>26</v>
      </c>
      <c r="E205" s="2">
        <v>0.65598379629629633</v>
      </c>
      <c r="F205">
        <v>22639</v>
      </c>
    </row>
    <row r="206" spans="1:6" x14ac:dyDescent="0.25">
      <c r="A206">
        <v>844</v>
      </c>
      <c r="B206">
        <v>39</v>
      </c>
      <c r="C206">
        <v>2</v>
      </c>
      <c r="D206">
        <v>27</v>
      </c>
      <c r="E206" s="2">
        <v>0.65832175925925929</v>
      </c>
      <c r="F206">
        <v>24962</v>
      </c>
    </row>
    <row r="207" spans="1:6" x14ac:dyDescent="0.25">
      <c r="A207">
        <v>844</v>
      </c>
      <c r="B207">
        <v>153</v>
      </c>
      <c r="C207">
        <v>2</v>
      </c>
      <c r="D207">
        <v>29</v>
      </c>
      <c r="E207" s="2">
        <v>0.65956018518518522</v>
      </c>
      <c r="F207">
        <v>21826</v>
      </c>
    </row>
    <row r="208" spans="1:6" x14ac:dyDescent="0.25">
      <c r="A208">
        <v>844</v>
      </c>
      <c r="B208">
        <v>30</v>
      </c>
      <c r="C208">
        <v>3</v>
      </c>
      <c r="D208">
        <v>30</v>
      </c>
      <c r="E208" s="2">
        <v>0.6605671296296296</v>
      </c>
      <c r="F208">
        <v>20379</v>
      </c>
    </row>
    <row r="209" spans="1:6" x14ac:dyDescent="0.25">
      <c r="A209">
        <v>844</v>
      </c>
      <c r="B209">
        <v>5</v>
      </c>
      <c r="C209">
        <v>2</v>
      </c>
      <c r="D209">
        <v>31</v>
      </c>
      <c r="E209" s="2">
        <v>0.66211805555555558</v>
      </c>
      <c r="F209">
        <v>21633</v>
      </c>
    </row>
    <row r="210" spans="1:6" x14ac:dyDescent="0.25">
      <c r="A210">
        <v>844</v>
      </c>
      <c r="B210">
        <v>814</v>
      </c>
      <c r="C210">
        <v>3</v>
      </c>
      <c r="D210">
        <v>32</v>
      </c>
      <c r="E210" s="2">
        <v>0.66293981481481479</v>
      </c>
      <c r="F210">
        <v>20887</v>
      </c>
    </row>
    <row r="211" spans="1:6" x14ac:dyDescent="0.25">
      <c r="A211">
        <v>844</v>
      </c>
      <c r="B211">
        <v>815</v>
      </c>
      <c r="C211">
        <v>3</v>
      </c>
      <c r="D211">
        <v>32</v>
      </c>
      <c r="E211" s="2">
        <v>0.66298611111111116</v>
      </c>
      <c r="F211">
        <v>22365</v>
      </c>
    </row>
    <row r="212" spans="1:6" x14ac:dyDescent="0.25">
      <c r="A212">
        <v>844</v>
      </c>
      <c r="B212">
        <v>3</v>
      </c>
      <c r="C212">
        <v>3</v>
      </c>
      <c r="D212">
        <v>33</v>
      </c>
      <c r="E212" s="2">
        <v>0.6637615740740741</v>
      </c>
      <c r="F212">
        <v>20949</v>
      </c>
    </row>
    <row r="213" spans="1:6" x14ac:dyDescent="0.25">
      <c r="A213">
        <v>844</v>
      </c>
      <c r="B213">
        <v>1</v>
      </c>
      <c r="C213">
        <v>3</v>
      </c>
      <c r="D213">
        <v>34</v>
      </c>
      <c r="E213" s="2">
        <v>0.66462962962962968</v>
      </c>
      <c r="F213">
        <v>35688</v>
      </c>
    </row>
    <row r="214" spans="1:6" x14ac:dyDescent="0.25">
      <c r="A214">
        <v>844</v>
      </c>
      <c r="B214">
        <v>816</v>
      </c>
      <c r="C214">
        <v>2</v>
      </c>
      <c r="D214">
        <v>33</v>
      </c>
      <c r="E214" s="2">
        <v>0.66481481481481486</v>
      </c>
      <c r="F214">
        <v>24837</v>
      </c>
    </row>
    <row r="215" spans="1:6" x14ac:dyDescent="0.25">
      <c r="A215">
        <v>844</v>
      </c>
      <c r="B215">
        <v>808</v>
      </c>
      <c r="C215">
        <v>3</v>
      </c>
      <c r="D215">
        <v>34</v>
      </c>
      <c r="E215" s="2">
        <v>0.6648263888888889</v>
      </c>
      <c r="F215">
        <v>21838</v>
      </c>
    </row>
    <row r="216" spans="1:6" x14ac:dyDescent="0.25">
      <c r="A216">
        <v>844</v>
      </c>
      <c r="B216">
        <v>13</v>
      </c>
      <c r="C216">
        <v>3</v>
      </c>
      <c r="D216">
        <v>34</v>
      </c>
      <c r="E216" s="2">
        <v>0.66483796296296294</v>
      </c>
      <c r="F216">
        <v>23471</v>
      </c>
    </row>
    <row r="217" spans="1:6" x14ac:dyDescent="0.25">
      <c r="A217">
        <v>844</v>
      </c>
      <c r="B217">
        <v>17</v>
      </c>
      <c r="C217">
        <v>3</v>
      </c>
      <c r="D217">
        <v>35</v>
      </c>
      <c r="E217" s="2">
        <v>0.6655092592592593</v>
      </c>
      <c r="F217">
        <v>20843</v>
      </c>
    </row>
    <row r="218" spans="1:6" x14ac:dyDescent="0.25">
      <c r="A218">
        <v>844</v>
      </c>
      <c r="B218">
        <v>4</v>
      </c>
      <c r="C218">
        <v>3</v>
      </c>
      <c r="D218">
        <v>36</v>
      </c>
      <c r="E218" s="2">
        <v>0.66653935185185187</v>
      </c>
      <c r="F218">
        <v>21702</v>
      </c>
    </row>
    <row r="219" spans="1:6" x14ac:dyDescent="0.25">
      <c r="A219">
        <v>844</v>
      </c>
      <c r="B219">
        <v>2</v>
      </c>
      <c r="C219">
        <v>3</v>
      </c>
      <c r="D219">
        <v>36</v>
      </c>
      <c r="E219" s="2">
        <v>0.66702546296296295</v>
      </c>
      <c r="F219">
        <v>20872</v>
      </c>
    </row>
    <row r="220" spans="1:6" x14ac:dyDescent="0.25">
      <c r="A220">
        <v>844</v>
      </c>
      <c r="B220">
        <v>24</v>
      </c>
      <c r="C220">
        <v>3</v>
      </c>
      <c r="D220">
        <v>35</v>
      </c>
      <c r="E220" s="2">
        <v>0.66871527777777773</v>
      </c>
      <c r="F220">
        <v>25125</v>
      </c>
    </row>
    <row r="221" spans="1:6" x14ac:dyDescent="0.25">
      <c r="A221">
        <v>844</v>
      </c>
      <c r="B221">
        <v>155</v>
      </c>
      <c r="C221">
        <v>3</v>
      </c>
      <c r="D221">
        <v>38</v>
      </c>
      <c r="E221" s="2">
        <v>0.66942129629629632</v>
      </c>
      <c r="F221">
        <v>22456</v>
      </c>
    </row>
    <row r="222" spans="1:6" x14ac:dyDescent="0.25">
      <c r="A222">
        <v>844</v>
      </c>
      <c r="B222">
        <v>18</v>
      </c>
      <c r="C222">
        <v>3</v>
      </c>
      <c r="D222">
        <v>39</v>
      </c>
      <c r="E222" s="2">
        <v>0.67019675925925926</v>
      </c>
      <c r="F222">
        <v>21417</v>
      </c>
    </row>
    <row r="223" spans="1:6" x14ac:dyDescent="0.25">
      <c r="A223">
        <v>844</v>
      </c>
      <c r="B223">
        <v>153</v>
      </c>
      <c r="C223">
        <v>3</v>
      </c>
      <c r="D223">
        <v>39</v>
      </c>
      <c r="E223" s="2">
        <v>0.67049768518518515</v>
      </c>
      <c r="F223">
        <v>21986</v>
      </c>
    </row>
    <row r="224" spans="1:6" x14ac:dyDescent="0.25">
      <c r="A224">
        <v>844</v>
      </c>
      <c r="B224">
        <v>20</v>
      </c>
      <c r="C224">
        <v>3</v>
      </c>
      <c r="D224">
        <v>40</v>
      </c>
      <c r="E224" s="2">
        <v>0.67067129629629629</v>
      </c>
      <c r="F224">
        <v>20385</v>
      </c>
    </row>
    <row r="225" spans="1:6" x14ac:dyDescent="0.25">
      <c r="A225">
        <v>844</v>
      </c>
      <c r="B225">
        <v>15</v>
      </c>
      <c r="C225">
        <v>3</v>
      </c>
      <c r="D225">
        <v>39</v>
      </c>
      <c r="E225" s="2">
        <v>0.67094907407407411</v>
      </c>
      <c r="F225">
        <v>22219</v>
      </c>
    </row>
    <row r="226" spans="1:6" x14ac:dyDescent="0.25">
      <c r="A226">
        <v>844</v>
      </c>
      <c r="B226">
        <v>67</v>
      </c>
      <c r="C226">
        <v>3</v>
      </c>
      <c r="D226">
        <v>40</v>
      </c>
      <c r="E226" s="2">
        <v>0.67138888888888892</v>
      </c>
      <c r="F226">
        <v>22032</v>
      </c>
    </row>
    <row r="227" spans="1:6" x14ac:dyDescent="0.25">
      <c r="A227">
        <v>844</v>
      </c>
      <c r="B227">
        <v>22</v>
      </c>
      <c r="C227">
        <v>3</v>
      </c>
      <c r="D227">
        <v>40</v>
      </c>
      <c r="E227" s="2">
        <v>0.67153935185185187</v>
      </c>
      <c r="F227">
        <v>21687</v>
      </c>
    </row>
    <row r="228" spans="1:6" x14ac:dyDescent="0.25">
      <c r="A228">
        <v>844</v>
      </c>
      <c r="B228">
        <v>16</v>
      </c>
      <c r="C228">
        <v>3</v>
      </c>
      <c r="D228">
        <v>40</v>
      </c>
      <c r="E228" s="2">
        <v>0.67158564814814814</v>
      </c>
      <c r="F228">
        <v>21006</v>
      </c>
    </row>
    <row r="229" spans="1:6" x14ac:dyDescent="0.25">
      <c r="A229">
        <v>844</v>
      </c>
      <c r="B229">
        <v>24</v>
      </c>
      <c r="C229">
        <v>4</v>
      </c>
      <c r="D229">
        <v>37</v>
      </c>
      <c r="E229" s="2">
        <v>0.67178240740740736</v>
      </c>
      <c r="F229">
        <v>43603</v>
      </c>
    </row>
    <row r="230" spans="1:6" x14ac:dyDescent="0.25">
      <c r="A230">
        <v>844</v>
      </c>
      <c r="B230">
        <v>813</v>
      </c>
      <c r="C230">
        <v>3</v>
      </c>
      <c r="D230">
        <v>41</v>
      </c>
      <c r="E230" s="2">
        <v>0.67296296296296299</v>
      </c>
      <c r="F230">
        <v>21827</v>
      </c>
    </row>
    <row r="231" spans="1:6" x14ac:dyDescent="0.25">
      <c r="A231">
        <v>844</v>
      </c>
      <c r="B231">
        <v>815</v>
      </c>
      <c r="C231">
        <v>4</v>
      </c>
      <c r="D231">
        <v>42</v>
      </c>
      <c r="E231" s="2">
        <v>0.67385416666666664</v>
      </c>
      <c r="F231">
        <v>21715</v>
      </c>
    </row>
    <row r="232" spans="1:6" x14ac:dyDescent="0.25">
      <c r="A232">
        <v>844</v>
      </c>
      <c r="B232">
        <v>3</v>
      </c>
      <c r="C232">
        <v>4</v>
      </c>
      <c r="D232">
        <v>44</v>
      </c>
      <c r="E232" s="2">
        <v>0.67563657407407407</v>
      </c>
      <c r="F232">
        <v>20308</v>
      </c>
    </row>
    <row r="233" spans="1:6" x14ac:dyDescent="0.25">
      <c r="A233">
        <v>844</v>
      </c>
      <c r="B233">
        <v>814</v>
      </c>
      <c r="C233">
        <v>4</v>
      </c>
      <c r="D233">
        <v>44</v>
      </c>
      <c r="E233" s="2">
        <v>0.67601851851851846</v>
      </c>
      <c r="F233">
        <v>21403</v>
      </c>
    </row>
    <row r="234" spans="1:6" x14ac:dyDescent="0.25">
      <c r="A234">
        <v>844</v>
      </c>
      <c r="B234">
        <v>17</v>
      </c>
      <c r="C234">
        <v>4</v>
      </c>
      <c r="D234">
        <v>45</v>
      </c>
      <c r="E234" s="2">
        <v>0.67626157407407406</v>
      </c>
      <c r="F234">
        <v>22087</v>
      </c>
    </row>
    <row r="235" spans="1:6" x14ac:dyDescent="0.25">
      <c r="A235">
        <v>844</v>
      </c>
      <c r="B235">
        <v>808</v>
      </c>
      <c r="C235">
        <v>4</v>
      </c>
      <c r="D235">
        <v>45</v>
      </c>
      <c r="E235" s="2">
        <v>0.67681712962962959</v>
      </c>
      <c r="F235">
        <v>21662</v>
      </c>
    </row>
    <row r="236" spans="1:6" x14ac:dyDescent="0.25">
      <c r="A236">
        <v>844</v>
      </c>
      <c r="B236">
        <v>30</v>
      </c>
      <c r="C236">
        <v>4</v>
      </c>
      <c r="D236">
        <v>45</v>
      </c>
      <c r="E236" s="2">
        <v>0.67692129629629627</v>
      </c>
      <c r="F236">
        <v>20597</v>
      </c>
    </row>
    <row r="237" spans="1:6" x14ac:dyDescent="0.25">
      <c r="A237">
        <v>844</v>
      </c>
      <c r="B237">
        <v>4</v>
      </c>
      <c r="C237">
        <v>4</v>
      </c>
      <c r="D237">
        <v>46</v>
      </c>
      <c r="E237" s="2">
        <v>0.67728009259259259</v>
      </c>
      <c r="F237">
        <v>21379</v>
      </c>
    </row>
    <row r="238" spans="1:6" x14ac:dyDescent="0.25">
      <c r="A238">
        <v>844</v>
      </c>
      <c r="B238">
        <v>813</v>
      </c>
      <c r="C238">
        <v>4</v>
      </c>
      <c r="D238">
        <v>45</v>
      </c>
      <c r="E238" s="2">
        <v>0.67743055555555554</v>
      </c>
      <c r="F238">
        <v>13925</v>
      </c>
    </row>
    <row r="239" spans="1:6" x14ac:dyDescent="0.25">
      <c r="A239">
        <v>844</v>
      </c>
      <c r="B239">
        <v>1</v>
      </c>
      <c r="C239">
        <v>4</v>
      </c>
      <c r="D239">
        <v>46</v>
      </c>
      <c r="E239" s="2">
        <v>0.67767361111111113</v>
      </c>
      <c r="F239">
        <v>22041</v>
      </c>
    </row>
    <row r="240" spans="1:6" x14ac:dyDescent="0.25">
      <c r="A240">
        <v>844</v>
      </c>
      <c r="B240">
        <v>2</v>
      </c>
      <c r="C240">
        <v>4</v>
      </c>
      <c r="D240">
        <v>46</v>
      </c>
      <c r="E240" s="2">
        <v>0.67789351851851853</v>
      </c>
      <c r="F240">
        <v>21884</v>
      </c>
    </row>
    <row r="241" spans="1:6" x14ac:dyDescent="0.25">
      <c r="A241">
        <v>844</v>
      </c>
      <c r="B241">
        <v>13</v>
      </c>
      <c r="C241">
        <v>4</v>
      </c>
      <c r="D241">
        <v>46</v>
      </c>
      <c r="E241" s="2">
        <v>0.67792824074074076</v>
      </c>
      <c r="F241">
        <v>26685</v>
      </c>
    </row>
    <row r="242" spans="1:6" x14ac:dyDescent="0.25">
      <c r="A242">
        <v>844</v>
      </c>
      <c r="B242">
        <v>20</v>
      </c>
      <c r="C242">
        <v>4</v>
      </c>
      <c r="D242">
        <v>47</v>
      </c>
      <c r="E242" s="2">
        <v>0.6782407407407407</v>
      </c>
      <c r="F242">
        <v>20489</v>
      </c>
    </row>
    <row r="243" spans="1:6" x14ac:dyDescent="0.25">
      <c r="A243">
        <v>844</v>
      </c>
      <c r="B243">
        <v>39</v>
      </c>
      <c r="C243">
        <v>3</v>
      </c>
      <c r="D243">
        <v>45</v>
      </c>
      <c r="E243" s="2">
        <v>0.67877314814814815</v>
      </c>
      <c r="F243">
        <v>24474</v>
      </c>
    </row>
    <row r="244" spans="1:6" x14ac:dyDescent="0.25">
      <c r="A244">
        <v>844</v>
      </c>
      <c r="B244">
        <v>5</v>
      </c>
      <c r="C244">
        <v>3</v>
      </c>
      <c r="D244">
        <v>53</v>
      </c>
      <c r="E244" s="2">
        <v>0.68652777777777774</v>
      </c>
      <c r="F244">
        <v>23114</v>
      </c>
    </row>
    <row r="245" spans="1:6" x14ac:dyDescent="0.25">
      <c r="A245">
        <v>844</v>
      </c>
      <c r="B245">
        <v>153</v>
      </c>
      <c r="C245">
        <v>4</v>
      </c>
      <c r="D245">
        <v>55</v>
      </c>
      <c r="E245" s="2">
        <v>0.68785879629629632</v>
      </c>
      <c r="F245">
        <v>21931</v>
      </c>
    </row>
    <row r="246" spans="1:6" x14ac:dyDescent="0.25">
      <c r="A246">
        <v>845</v>
      </c>
      <c r="B246">
        <v>155</v>
      </c>
      <c r="C246">
        <v>1</v>
      </c>
      <c r="D246">
        <v>1</v>
      </c>
      <c r="E246" s="2">
        <v>0.58693287037037034</v>
      </c>
      <c r="F246">
        <v>24871</v>
      </c>
    </row>
    <row r="247" spans="1:6" x14ac:dyDescent="0.25">
      <c r="A247">
        <v>845</v>
      </c>
      <c r="B247">
        <v>815</v>
      </c>
      <c r="C247">
        <v>1</v>
      </c>
      <c r="D247">
        <v>7</v>
      </c>
      <c r="E247" s="2">
        <v>0.59321759259259255</v>
      </c>
      <c r="F247">
        <v>23592</v>
      </c>
    </row>
    <row r="248" spans="1:6" x14ac:dyDescent="0.25">
      <c r="A248">
        <v>845</v>
      </c>
      <c r="B248">
        <v>813</v>
      </c>
      <c r="C248">
        <v>1</v>
      </c>
      <c r="D248">
        <v>8</v>
      </c>
      <c r="E248" s="2">
        <v>0.59430555555555553</v>
      </c>
      <c r="F248">
        <v>22689</v>
      </c>
    </row>
    <row r="249" spans="1:6" x14ac:dyDescent="0.25">
      <c r="A249">
        <v>845</v>
      </c>
      <c r="B249">
        <v>20</v>
      </c>
      <c r="C249">
        <v>1</v>
      </c>
      <c r="D249">
        <v>9</v>
      </c>
      <c r="E249" s="2">
        <v>0.59506944444444443</v>
      </c>
      <c r="F249">
        <v>20253</v>
      </c>
    </row>
    <row r="250" spans="1:6" x14ac:dyDescent="0.25">
      <c r="A250">
        <v>845</v>
      </c>
      <c r="B250">
        <v>67</v>
      </c>
      <c r="C250">
        <v>1</v>
      </c>
      <c r="D250">
        <v>9</v>
      </c>
      <c r="E250" s="2">
        <v>0.5953356481481481</v>
      </c>
      <c r="F250">
        <v>20818</v>
      </c>
    </row>
    <row r="251" spans="1:6" x14ac:dyDescent="0.25">
      <c r="A251">
        <v>845</v>
      </c>
      <c r="B251">
        <v>4</v>
      </c>
      <c r="C251">
        <v>1</v>
      </c>
      <c r="D251">
        <v>10</v>
      </c>
      <c r="E251" s="2">
        <v>0.596099537037037</v>
      </c>
      <c r="F251">
        <v>20567</v>
      </c>
    </row>
    <row r="252" spans="1:6" x14ac:dyDescent="0.25">
      <c r="A252">
        <v>845</v>
      </c>
      <c r="B252">
        <v>17</v>
      </c>
      <c r="C252">
        <v>1</v>
      </c>
      <c r="D252">
        <v>10</v>
      </c>
      <c r="E252" s="2">
        <v>0.59614583333333337</v>
      </c>
      <c r="F252">
        <v>20881</v>
      </c>
    </row>
    <row r="253" spans="1:6" x14ac:dyDescent="0.25">
      <c r="A253">
        <v>845</v>
      </c>
      <c r="B253">
        <v>30</v>
      </c>
      <c r="C253">
        <v>1</v>
      </c>
      <c r="D253">
        <v>10</v>
      </c>
      <c r="E253" s="2">
        <v>0.59633101851851855</v>
      </c>
      <c r="F253">
        <v>20084</v>
      </c>
    </row>
    <row r="254" spans="1:6" x14ac:dyDescent="0.25">
      <c r="A254">
        <v>845</v>
      </c>
      <c r="B254">
        <v>1</v>
      </c>
      <c r="C254">
        <v>1</v>
      </c>
      <c r="D254">
        <v>11</v>
      </c>
      <c r="E254" s="2">
        <v>0.59718749999999998</v>
      </c>
      <c r="F254">
        <v>19761</v>
      </c>
    </row>
    <row r="255" spans="1:6" x14ac:dyDescent="0.25">
      <c r="A255">
        <v>845</v>
      </c>
      <c r="B255">
        <v>808</v>
      </c>
      <c r="C255">
        <v>1</v>
      </c>
      <c r="D255">
        <v>11</v>
      </c>
      <c r="E255" s="2">
        <v>0.59738425925925931</v>
      </c>
      <c r="F255">
        <v>21856</v>
      </c>
    </row>
    <row r="256" spans="1:6" x14ac:dyDescent="0.25">
      <c r="A256">
        <v>845</v>
      </c>
      <c r="B256">
        <v>3</v>
      </c>
      <c r="C256">
        <v>1</v>
      </c>
      <c r="D256">
        <v>11</v>
      </c>
      <c r="E256" s="2">
        <v>0.59741898148148154</v>
      </c>
      <c r="F256">
        <v>20647</v>
      </c>
    </row>
    <row r="257" spans="1:6" x14ac:dyDescent="0.25">
      <c r="A257">
        <v>845</v>
      </c>
      <c r="B257">
        <v>13</v>
      </c>
      <c r="C257">
        <v>1</v>
      </c>
      <c r="D257">
        <v>11</v>
      </c>
      <c r="E257" s="2">
        <v>0.59744212962962961</v>
      </c>
      <c r="F257">
        <v>20800</v>
      </c>
    </row>
    <row r="258" spans="1:6" x14ac:dyDescent="0.25">
      <c r="A258">
        <v>845</v>
      </c>
      <c r="B258">
        <v>153</v>
      </c>
      <c r="C258">
        <v>1</v>
      </c>
      <c r="D258">
        <v>11</v>
      </c>
      <c r="E258" s="2">
        <v>0.5975462962962963</v>
      </c>
      <c r="F258">
        <v>20741</v>
      </c>
    </row>
    <row r="259" spans="1:6" x14ac:dyDescent="0.25">
      <c r="A259">
        <v>845</v>
      </c>
      <c r="B259">
        <v>22</v>
      </c>
      <c r="C259">
        <v>1</v>
      </c>
      <c r="D259">
        <v>11</v>
      </c>
      <c r="E259" s="2">
        <v>0.59777777777777774</v>
      </c>
      <c r="F259">
        <v>29936</v>
      </c>
    </row>
    <row r="260" spans="1:6" x14ac:dyDescent="0.25">
      <c r="A260">
        <v>845</v>
      </c>
      <c r="B260">
        <v>16</v>
      </c>
      <c r="C260">
        <v>1</v>
      </c>
      <c r="D260">
        <v>13</v>
      </c>
      <c r="E260" s="2">
        <v>0.59996527777777775</v>
      </c>
      <c r="F260">
        <v>20773</v>
      </c>
    </row>
    <row r="261" spans="1:6" x14ac:dyDescent="0.25">
      <c r="A261">
        <v>845</v>
      </c>
      <c r="B261">
        <v>18</v>
      </c>
      <c r="C261">
        <v>1</v>
      </c>
      <c r="D261">
        <v>14</v>
      </c>
      <c r="E261" s="2">
        <v>0.60059027777777774</v>
      </c>
      <c r="F261">
        <v>20015</v>
      </c>
    </row>
    <row r="262" spans="1:6" x14ac:dyDescent="0.25">
      <c r="A262">
        <v>845</v>
      </c>
      <c r="B262">
        <v>39</v>
      </c>
      <c r="C262">
        <v>1</v>
      </c>
      <c r="D262">
        <v>14</v>
      </c>
      <c r="E262" s="2">
        <v>0.6013425925925926</v>
      </c>
      <c r="F262">
        <v>24843</v>
      </c>
    </row>
    <row r="263" spans="1:6" x14ac:dyDescent="0.25">
      <c r="A263">
        <v>845</v>
      </c>
      <c r="B263">
        <v>814</v>
      </c>
      <c r="C263">
        <v>1</v>
      </c>
      <c r="D263">
        <v>15</v>
      </c>
      <c r="E263" s="2">
        <v>0.60185185185185186</v>
      </c>
      <c r="F263">
        <v>20070</v>
      </c>
    </row>
    <row r="264" spans="1:6" x14ac:dyDescent="0.25">
      <c r="A264">
        <v>845</v>
      </c>
      <c r="B264">
        <v>15</v>
      </c>
      <c r="C264">
        <v>1</v>
      </c>
      <c r="D264">
        <v>15</v>
      </c>
      <c r="E264" s="2">
        <v>0.60196759259259258</v>
      </c>
      <c r="F264">
        <v>22364</v>
      </c>
    </row>
    <row r="265" spans="1:6" x14ac:dyDescent="0.25">
      <c r="A265">
        <v>845</v>
      </c>
      <c r="B265">
        <v>5</v>
      </c>
      <c r="C265">
        <v>1</v>
      </c>
      <c r="D265">
        <v>16</v>
      </c>
      <c r="E265" s="2">
        <v>0.60312500000000002</v>
      </c>
      <c r="F265">
        <v>21019</v>
      </c>
    </row>
    <row r="266" spans="1:6" x14ac:dyDescent="0.25">
      <c r="A266">
        <v>845</v>
      </c>
      <c r="B266">
        <v>24</v>
      </c>
      <c r="C266">
        <v>1</v>
      </c>
      <c r="D266">
        <v>16</v>
      </c>
      <c r="E266" s="2">
        <v>0.60341435185185188</v>
      </c>
      <c r="F266">
        <v>23157</v>
      </c>
    </row>
    <row r="267" spans="1:6" x14ac:dyDescent="0.25">
      <c r="A267">
        <v>845</v>
      </c>
      <c r="B267">
        <v>10</v>
      </c>
      <c r="C267">
        <v>1</v>
      </c>
      <c r="D267">
        <v>16</v>
      </c>
      <c r="E267" s="2">
        <v>0.60347222222222219</v>
      </c>
      <c r="F267">
        <v>22744</v>
      </c>
    </row>
    <row r="268" spans="1:6" x14ac:dyDescent="0.25">
      <c r="A268">
        <v>845</v>
      </c>
      <c r="B268">
        <v>816</v>
      </c>
      <c r="C268">
        <v>1</v>
      </c>
      <c r="D268">
        <v>17</v>
      </c>
      <c r="E268" s="2">
        <v>0.60464120370370367</v>
      </c>
      <c r="F268">
        <v>23176</v>
      </c>
    </row>
    <row r="269" spans="1:6" x14ac:dyDescent="0.25">
      <c r="A269">
        <v>845</v>
      </c>
      <c r="B269">
        <v>20</v>
      </c>
      <c r="C269">
        <v>2</v>
      </c>
      <c r="D269">
        <v>18</v>
      </c>
      <c r="E269" s="2">
        <v>0.60467592592592589</v>
      </c>
      <c r="F269">
        <v>19887</v>
      </c>
    </row>
    <row r="270" spans="1:6" x14ac:dyDescent="0.25">
      <c r="A270">
        <v>845</v>
      </c>
      <c r="B270">
        <v>4</v>
      </c>
      <c r="C270">
        <v>2</v>
      </c>
      <c r="D270">
        <v>19</v>
      </c>
      <c r="E270" s="2">
        <v>0.60570601851851846</v>
      </c>
      <c r="F270">
        <v>20238</v>
      </c>
    </row>
    <row r="271" spans="1:6" x14ac:dyDescent="0.25">
      <c r="A271">
        <v>845</v>
      </c>
      <c r="B271">
        <v>17</v>
      </c>
      <c r="C271">
        <v>2</v>
      </c>
      <c r="D271">
        <v>19</v>
      </c>
      <c r="E271" s="2">
        <v>0.60574074074074069</v>
      </c>
      <c r="F271">
        <v>20079</v>
      </c>
    </row>
    <row r="272" spans="1:6" x14ac:dyDescent="0.25">
      <c r="A272">
        <v>845</v>
      </c>
      <c r="B272">
        <v>813</v>
      </c>
      <c r="C272">
        <v>2</v>
      </c>
      <c r="D272">
        <v>20</v>
      </c>
      <c r="E272" s="2">
        <v>0.60736111111111113</v>
      </c>
      <c r="F272">
        <v>24821</v>
      </c>
    </row>
    <row r="273" spans="1:6" x14ac:dyDescent="0.25">
      <c r="A273">
        <v>845</v>
      </c>
      <c r="B273">
        <v>13</v>
      </c>
      <c r="C273">
        <v>2</v>
      </c>
      <c r="D273">
        <v>21</v>
      </c>
      <c r="E273" s="2">
        <v>0.60822916666666671</v>
      </c>
      <c r="F273">
        <v>21635</v>
      </c>
    </row>
    <row r="274" spans="1:6" x14ac:dyDescent="0.25">
      <c r="A274">
        <v>845</v>
      </c>
      <c r="B274">
        <v>2</v>
      </c>
      <c r="C274">
        <v>1</v>
      </c>
      <c r="D274">
        <v>21</v>
      </c>
      <c r="E274" s="2">
        <v>0.60857638888888888</v>
      </c>
      <c r="F274">
        <v>21322</v>
      </c>
    </row>
    <row r="275" spans="1:6" x14ac:dyDescent="0.25">
      <c r="A275">
        <v>845</v>
      </c>
      <c r="B275">
        <v>1</v>
      </c>
      <c r="C275">
        <v>2</v>
      </c>
      <c r="D275">
        <v>23</v>
      </c>
      <c r="E275" s="2">
        <v>0.60981481481481481</v>
      </c>
      <c r="F275">
        <v>20235</v>
      </c>
    </row>
    <row r="276" spans="1:6" x14ac:dyDescent="0.25">
      <c r="A276">
        <v>845</v>
      </c>
      <c r="B276">
        <v>22</v>
      </c>
      <c r="C276">
        <v>2</v>
      </c>
      <c r="D276">
        <v>23</v>
      </c>
      <c r="E276" s="2">
        <v>0.61087962962962961</v>
      </c>
      <c r="F276">
        <v>21226</v>
      </c>
    </row>
    <row r="277" spans="1:6" x14ac:dyDescent="0.25">
      <c r="A277">
        <v>845</v>
      </c>
      <c r="B277">
        <v>153</v>
      </c>
      <c r="C277">
        <v>2</v>
      </c>
      <c r="D277">
        <v>24</v>
      </c>
      <c r="E277" s="2">
        <v>0.61165509259259254</v>
      </c>
      <c r="F277">
        <v>20872</v>
      </c>
    </row>
    <row r="278" spans="1:6" x14ac:dyDescent="0.25">
      <c r="A278">
        <v>845</v>
      </c>
      <c r="B278">
        <v>67</v>
      </c>
      <c r="C278">
        <v>2</v>
      </c>
      <c r="D278">
        <v>25</v>
      </c>
      <c r="E278" s="2">
        <v>0.61261574074074077</v>
      </c>
      <c r="F278">
        <v>24745</v>
      </c>
    </row>
    <row r="279" spans="1:6" x14ac:dyDescent="0.25">
      <c r="A279">
        <v>845</v>
      </c>
      <c r="B279">
        <v>155</v>
      </c>
      <c r="C279">
        <v>2</v>
      </c>
      <c r="D279">
        <v>25</v>
      </c>
      <c r="E279" s="2">
        <v>0.61303240740740739</v>
      </c>
      <c r="F279">
        <v>21128</v>
      </c>
    </row>
    <row r="280" spans="1:6" x14ac:dyDescent="0.25">
      <c r="A280">
        <v>845</v>
      </c>
      <c r="B280">
        <v>30</v>
      </c>
      <c r="C280">
        <v>2</v>
      </c>
      <c r="D280">
        <v>26</v>
      </c>
      <c r="E280" s="2">
        <v>0.61348379629629635</v>
      </c>
      <c r="F280">
        <v>20487</v>
      </c>
    </row>
    <row r="281" spans="1:6" x14ac:dyDescent="0.25">
      <c r="A281">
        <v>845</v>
      </c>
      <c r="B281">
        <v>808</v>
      </c>
      <c r="C281">
        <v>2</v>
      </c>
      <c r="D281">
        <v>26</v>
      </c>
      <c r="E281" s="2">
        <v>0.61357638888888888</v>
      </c>
      <c r="F281">
        <v>24232</v>
      </c>
    </row>
    <row r="282" spans="1:6" x14ac:dyDescent="0.25">
      <c r="A282">
        <v>845</v>
      </c>
      <c r="B282">
        <v>3</v>
      </c>
      <c r="C282">
        <v>2</v>
      </c>
      <c r="D282">
        <v>27</v>
      </c>
      <c r="E282" s="2">
        <v>0.61459490740740741</v>
      </c>
      <c r="F282">
        <v>19534</v>
      </c>
    </row>
    <row r="283" spans="1:6" x14ac:dyDescent="0.25">
      <c r="A283">
        <v>845</v>
      </c>
      <c r="B283">
        <v>4</v>
      </c>
      <c r="C283">
        <v>3</v>
      </c>
      <c r="D283">
        <v>29</v>
      </c>
      <c r="E283" s="2">
        <v>0.61627314814814815</v>
      </c>
      <c r="F283">
        <v>20738</v>
      </c>
    </row>
    <row r="284" spans="1:6" x14ac:dyDescent="0.25">
      <c r="A284">
        <v>845</v>
      </c>
      <c r="B284">
        <v>17</v>
      </c>
      <c r="C284">
        <v>3</v>
      </c>
      <c r="D284">
        <v>29</v>
      </c>
      <c r="E284" s="2">
        <v>0.61628472222222219</v>
      </c>
      <c r="F284">
        <v>20279</v>
      </c>
    </row>
    <row r="285" spans="1:6" x14ac:dyDescent="0.25">
      <c r="A285">
        <v>845</v>
      </c>
      <c r="B285">
        <v>5</v>
      </c>
      <c r="C285">
        <v>2</v>
      </c>
      <c r="D285">
        <v>28</v>
      </c>
      <c r="E285" s="2">
        <v>0.61629629629629634</v>
      </c>
      <c r="F285">
        <v>20807</v>
      </c>
    </row>
    <row r="286" spans="1:6" x14ac:dyDescent="0.25">
      <c r="A286">
        <v>845</v>
      </c>
      <c r="B286">
        <v>815</v>
      </c>
      <c r="C286">
        <v>2</v>
      </c>
      <c r="D286">
        <v>29</v>
      </c>
      <c r="E286" s="2">
        <v>0.61712962962962958</v>
      </c>
      <c r="F286">
        <v>21143</v>
      </c>
    </row>
    <row r="287" spans="1:6" x14ac:dyDescent="0.25">
      <c r="A287">
        <v>845</v>
      </c>
      <c r="B287">
        <v>15</v>
      </c>
      <c r="C287">
        <v>2</v>
      </c>
      <c r="D287">
        <v>29</v>
      </c>
      <c r="E287" s="2">
        <v>0.61714120370370373</v>
      </c>
      <c r="F287">
        <v>21723</v>
      </c>
    </row>
    <row r="288" spans="1:6" x14ac:dyDescent="0.25">
      <c r="A288">
        <v>845</v>
      </c>
      <c r="B288">
        <v>39</v>
      </c>
      <c r="C288">
        <v>2</v>
      </c>
      <c r="D288">
        <v>28</v>
      </c>
      <c r="E288" s="2">
        <v>0.61726851851851849</v>
      </c>
      <c r="F288">
        <v>24448</v>
      </c>
    </row>
    <row r="289" spans="1:6" x14ac:dyDescent="0.25">
      <c r="A289">
        <v>845</v>
      </c>
      <c r="B289">
        <v>18</v>
      </c>
      <c r="C289">
        <v>2</v>
      </c>
      <c r="D289">
        <v>30</v>
      </c>
      <c r="E289" s="2">
        <v>0.61743055555555559</v>
      </c>
      <c r="F289">
        <v>20763</v>
      </c>
    </row>
    <row r="290" spans="1:6" x14ac:dyDescent="0.25">
      <c r="A290">
        <v>845</v>
      </c>
      <c r="B290">
        <v>16</v>
      </c>
      <c r="C290">
        <v>2</v>
      </c>
      <c r="D290">
        <v>30</v>
      </c>
      <c r="E290" s="2">
        <v>0.61827546296296299</v>
      </c>
      <c r="F290">
        <v>20267</v>
      </c>
    </row>
    <row r="291" spans="1:6" x14ac:dyDescent="0.25">
      <c r="A291">
        <v>845</v>
      </c>
      <c r="B291">
        <v>814</v>
      </c>
      <c r="C291">
        <v>2</v>
      </c>
      <c r="D291">
        <v>32</v>
      </c>
      <c r="E291" s="2">
        <v>0.62016203703703698</v>
      </c>
      <c r="F291">
        <v>20126</v>
      </c>
    </row>
    <row r="292" spans="1:6" x14ac:dyDescent="0.25">
      <c r="A292">
        <v>845</v>
      </c>
      <c r="B292">
        <v>20</v>
      </c>
      <c r="C292">
        <v>3</v>
      </c>
      <c r="D292">
        <v>34</v>
      </c>
      <c r="E292" s="2">
        <v>0.62131944444444442</v>
      </c>
      <c r="F292">
        <v>20426</v>
      </c>
    </row>
    <row r="293" spans="1:6" x14ac:dyDescent="0.25">
      <c r="A293">
        <v>845</v>
      </c>
      <c r="B293">
        <v>1</v>
      </c>
      <c r="C293">
        <v>3</v>
      </c>
      <c r="D293">
        <v>35</v>
      </c>
      <c r="E293" s="2">
        <v>0.62238425925925922</v>
      </c>
      <c r="F293">
        <v>20473</v>
      </c>
    </row>
    <row r="294" spans="1:6" x14ac:dyDescent="0.25">
      <c r="A294">
        <v>845</v>
      </c>
      <c r="B294">
        <v>816</v>
      </c>
      <c r="C294">
        <v>2</v>
      </c>
      <c r="D294">
        <v>34</v>
      </c>
      <c r="E294" s="2">
        <v>0.62366898148148153</v>
      </c>
      <c r="F294">
        <v>22982</v>
      </c>
    </row>
    <row r="295" spans="1:6" x14ac:dyDescent="0.25">
      <c r="A295">
        <v>845</v>
      </c>
      <c r="B295">
        <v>22</v>
      </c>
      <c r="C295">
        <v>3</v>
      </c>
      <c r="D295">
        <v>35</v>
      </c>
      <c r="E295" s="2">
        <v>0.6237152777777778</v>
      </c>
      <c r="F295">
        <v>20650</v>
      </c>
    </row>
    <row r="296" spans="1:6" x14ac:dyDescent="0.25">
      <c r="A296">
        <v>845</v>
      </c>
      <c r="B296">
        <v>13</v>
      </c>
      <c r="C296">
        <v>3</v>
      </c>
      <c r="D296">
        <v>36</v>
      </c>
      <c r="E296" s="2">
        <v>0.62416666666666665</v>
      </c>
      <c r="F296">
        <v>22419</v>
      </c>
    </row>
    <row r="297" spans="1:6" x14ac:dyDescent="0.25">
      <c r="A297">
        <v>845</v>
      </c>
      <c r="B297">
        <v>813</v>
      </c>
      <c r="C297">
        <v>3</v>
      </c>
      <c r="D297">
        <v>36</v>
      </c>
      <c r="E297" s="2">
        <v>0.62446759259259255</v>
      </c>
      <c r="F297">
        <v>21574</v>
      </c>
    </row>
    <row r="298" spans="1:6" x14ac:dyDescent="0.25">
      <c r="A298">
        <v>845</v>
      </c>
      <c r="B298">
        <v>2</v>
      </c>
      <c r="C298">
        <v>2</v>
      </c>
      <c r="D298">
        <v>36</v>
      </c>
      <c r="E298" s="2">
        <v>0.62456018518518519</v>
      </c>
      <c r="F298">
        <v>21953</v>
      </c>
    </row>
    <row r="299" spans="1:6" x14ac:dyDescent="0.25">
      <c r="A299">
        <v>845</v>
      </c>
      <c r="B299">
        <v>153</v>
      </c>
      <c r="C299">
        <v>3</v>
      </c>
      <c r="D299">
        <v>36</v>
      </c>
      <c r="E299" s="2">
        <v>0.62459490740740742</v>
      </c>
      <c r="F299">
        <v>21019</v>
      </c>
    </row>
    <row r="300" spans="1:6" x14ac:dyDescent="0.25">
      <c r="A300">
        <v>845</v>
      </c>
      <c r="B300">
        <v>4</v>
      </c>
      <c r="C300">
        <v>4</v>
      </c>
      <c r="D300">
        <v>39</v>
      </c>
      <c r="E300" s="2">
        <v>0.62701388888888887</v>
      </c>
      <c r="F300">
        <v>20380</v>
      </c>
    </row>
    <row r="301" spans="1:6" x14ac:dyDescent="0.25">
      <c r="A301">
        <v>845</v>
      </c>
      <c r="B301">
        <v>10</v>
      </c>
      <c r="C301">
        <v>2</v>
      </c>
      <c r="D301">
        <v>38</v>
      </c>
      <c r="E301" s="2">
        <v>0.62770833333333331</v>
      </c>
      <c r="F301">
        <v>21632</v>
      </c>
    </row>
    <row r="302" spans="1:6" x14ac:dyDescent="0.25">
      <c r="A302">
        <v>845</v>
      </c>
      <c r="B302">
        <v>30</v>
      </c>
      <c r="C302">
        <v>3</v>
      </c>
      <c r="D302">
        <v>41</v>
      </c>
      <c r="E302" s="2">
        <v>0.62940972222222225</v>
      </c>
      <c r="F302">
        <v>20451</v>
      </c>
    </row>
    <row r="303" spans="1:6" x14ac:dyDescent="0.25">
      <c r="A303">
        <v>845</v>
      </c>
      <c r="B303">
        <v>808</v>
      </c>
      <c r="C303">
        <v>3</v>
      </c>
      <c r="D303">
        <v>41</v>
      </c>
      <c r="E303" s="2">
        <v>0.62958333333333338</v>
      </c>
      <c r="F303">
        <v>21739</v>
      </c>
    </row>
    <row r="304" spans="1:6" x14ac:dyDescent="0.25">
      <c r="A304">
        <v>845</v>
      </c>
      <c r="B304">
        <v>5</v>
      </c>
      <c r="C304">
        <v>3</v>
      </c>
      <c r="D304">
        <v>41</v>
      </c>
      <c r="E304" s="2">
        <v>0.63034722222222217</v>
      </c>
      <c r="F304">
        <v>23068</v>
      </c>
    </row>
    <row r="305" spans="1:6" x14ac:dyDescent="0.25">
      <c r="A305">
        <v>845</v>
      </c>
      <c r="B305">
        <v>3</v>
      </c>
      <c r="C305">
        <v>3</v>
      </c>
      <c r="D305">
        <v>42</v>
      </c>
      <c r="E305" s="2">
        <v>0.63047453703703704</v>
      </c>
      <c r="F305">
        <v>20395</v>
      </c>
    </row>
    <row r="306" spans="1:6" x14ac:dyDescent="0.25">
      <c r="A306">
        <v>845</v>
      </c>
      <c r="B306">
        <v>67</v>
      </c>
      <c r="C306">
        <v>3</v>
      </c>
      <c r="D306">
        <v>42</v>
      </c>
      <c r="E306" s="2">
        <v>0.63091435185185185</v>
      </c>
      <c r="F306">
        <v>20819</v>
      </c>
    </row>
    <row r="307" spans="1:6" x14ac:dyDescent="0.25">
      <c r="A307">
        <v>845</v>
      </c>
      <c r="B307">
        <v>15</v>
      </c>
      <c r="C307">
        <v>3</v>
      </c>
      <c r="D307">
        <v>43</v>
      </c>
      <c r="E307" s="2">
        <v>0.63225694444444447</v>
      </c>
      <c r="F307">
        <v>23001</v>
      </c>
    </row>
    <row r="308" spans="1:6" x14ac:dyDescent="0.25">
      <c r="A308">
        <v>845</v>
      </c>
      <c r="B308">
        <v>155</v>
      </c>
      <c r="C308">
        <v>3</v>
      </c>
      <c r="D308">
        <v>44</v>
      </c>
      <c r="E308" s="2">
        <v>0.63310185185185186</v>
      </c>
      <c r="F308">
        <v>20500</v>
      </c>
    </row>
    <row r="309" spans="1:6" x14ac:dyDescent="0.25">
      <c r="A309">
        <v>845</v>
      </c>
      <c r="B309">
        <v>17</v>
      </c>
      <c r="C309">
        <v>4</v>
      </c>
      <c r="D309">
        <v>47</v>
      </c>
      <c r="E309" s="2">
        <v>0.63530092592592591</v>
      </c>
      <c r="F309">
        <v>19984</v>
      </c>
    </row>
    <row r="310" spans="1:6" x14ac:dyDescent="0.25">
      <c r="A310">
        <v>845</v>
      </c>
      <c r="B310">
        <v>20</v>
      </c>
      <c r="C310">
        <v>4</v>
      </c>
      <c r="D310">
        <v>48</v>
      </c>
      <c r="E310" s="2">
        <v>0.63589120370370367</v>
      </c>
      <c r="F310">
        <v>20292</v>
      </c>
    </row>
    <row r="311" spans="1:6" x14ac:dyDescent="0.25">
      <c r="A311">
        <v>845</v>
      </c>
      <c r="B311">
        <v>815</v>
      </c>
      <c r="C311">
        <v>3</v>
      </c>
      <c r="D311">
        <v>47</v>
      </c>
      <c r="E311" s="2">
        <v>0.63611111111111107</v>
      </c>
      <c r="F311">
        <v>21829</v>
      </c>
    </row>
    <row r="312" spans="1:6" x14ac:dyDescent="0.25">
      <c r="A312">
        <v>845</v>
      </c>
      <c r="B312">
        <v>18</v>
      </c>
      <c r="C312">
        <v>3</v>
      </c>
      <c r="D312">
        <v>48</v>
      </c>
      <c r="E312" s="2">
        <v>0.6362268518518519</v>
      </c>
      <c r="F312">
        <v>20107</v>
      </c>
    </row>
    <row r="313" spans="1:6" x14ac:dyDescent="0.25">
      <c r="A313">
        <v>845</v>
      </c>
      <c r="B313">
        <v>1</v>
      </c>
      <c r="C313">
        <v>4</v>
      </c>
      <c r="D313">
        <v>49</v>
      </c>
      <c r="E313" s="2">
        <v>0.63693287037037039</v>
      </c>
      <c r="F313">
        <v>20988</v>
      </c>
    </row>
    <row r="314" spans="1:6" x14ac:dyDescent="0.25">
      <c r="A314">
        <v>845</v>
      </c>
      <c r="B314">
        <v>16</v>
      </c>
      <c r="C314">
        <v>3</v>
      </c>
      <c r="D314">
        <v>48</v>
      </c>
      <c r="E314" s="2">
        <v>0.6374305555555555</v>
      </c>
      <c r="F314">
        <v>23230</v>
      </c>
    </row>
    <row r="315" spans="1:6" x14ac:dyDescent="0.25">
      <c r="A315">
        <v>845</v>
      </c>
      <c r="B315">
        <v>39</v>
      </c>
      <c r="C315">
        <v>3</v>
      </c>
      <c r="D315">
        <v>47</v>
      </c>
      <c r="E315" s="2">
        <v>0.63863425925925921</v>
      </c>
      <c r="F315">
        <v>24298</v>
      </c>
    </row>
    <row r="316" spans="1:6" x14ac:dyDescent="0.25">
      <c r="A316">
        <v>845</v>
      </c>
      <c r="B316">
        <v>2</v>
      </c>
      <c r="C316">
        <v>3</v>
      </c>
      <c r="D316">
        <v>50</v>
      </c>
      <c r="E316" s="2">
        <v>0.6392592592592593</v>
      </c>
      <c r="F316">
        <v>20796</v>
      </c>
    </row>
    <row r="317" spans="1:6" x14ac:dyDescent="0.25">
      <c r="A317">
        <v>845</v>
      </c>
      <c r="B317">
        <v>153</v>
      </c>
      <c r="C317">
        <v>4</v>
      </c>
      <c r="D317">
        <v>50</v>
      </c>
      <c r="E317" s="2">
        <v>0.63968749999999996</v>
      </c>
      <c r="F317">
        <v>23143</v>
      </c>
    </row>
    <row r="318" spans="1:6" x14ac:dyDescent="0.25">
      <c r="A318">
        <v>845</v>
      </c>
      <c r="B318">
        <v>816</v>
      </c>
      <c r="C318">
        <v>3</v>
      </c>
      <c r="D318">
        <v>49</v>
      </c>
      <c r="E318" s="2">
        <v>0.64009259259259255</v>
      </c>
      <c r="F318">
        <v>21708</v>
      </c>
    </row>
    <row r="319" spans="1:6" x14ac:dyDescent="0.25">
      <c r="A319">
        <v>845</v>
      </c>
      <c r="B319">
        <v>814</v>
      </c>
      <c r="C319">
        <v>3</v>
      </c>
      <c r="D319">
        <v>51</v>
      </c>
      <c r="E319" s="2">
        <v>0.64031249999999995</v>
      </c>
      <c r="F319">
        <v>20573</v>
      </c>
    </row>
    <row r="320" spans="1:6" x14ac:dyDescent="0.25">
      <c r="A320">
        <v>845</v>
      </c>
      <c r="B320">
        <v>813</v>
      </c>
      <c r="C320">
        <v>4</v>
      </c>
      <c r="D320">
        <v>53</v>
      </c>
      <c r="E320" s="2">
        <v>0.64266203703703706</v>
      </c>
      <c r="F320">
        <v>22077</v>
      </c>
    </row>
    <row r="321" spans="1:6" x14ac:dyDescent="0.25">
      <c r="A321">
        <v>845</v>
      </c>
      <c r="B321">
        <v>10</v>
      </c>
      <c r="C321">
        <v>3</v>
      </c>
      <c r="D321">
        <v>53</v>
      </c>
      <c r="E321" s="2">
        <v>0.64408564814814817</v>
      </c>
      <c r="F321">
        <v>21170</v>
      </c>
    </row>
    <row r="322" spans="1:6" x14ac:dyDescent="0.25">
      <c r="A322">
        <v>845</v>
      </c>
      <c r="B322">
        <v>22</v>
      </c>
      <c r="C322">
        <v>4</v>
      </c>
      <c r="D322">
        <v>54</v>
      </c>
      <c r="E322" s="2">
        <v>0.6441203703703704</v>
      </c>
      <c r="F322">
        <v>20637</v>
      </c>
    </row>
    <row r="323" spans="1:6" x14ac:dyDescent="0.25">
      <c r="A323">
        <v>846</v>
      </c>
      <c r="B323">
        <v>30</v>
      </c>
      <c r="C323">
        <v>1</v>
      </c>
      <c r="D323">
        <v>12</v>
      </c>
      <c r="E323" s="2">
        <v>0.59687500000000004</v>
      </c>
      <c r="F323">
        <v>35084</v>
      </c>
    </row>
    <row r="324" spans="1:6" x14ac:dyDescent="0.25">
      <c r="A324">
        <v>846</v>
      </c>
      <c r="B324">
        <v>18</v>
      </c>
      <c r="C324">
        <v>1</v>
      </c>
      <c r="D324">
        <v>15</v>
      </c>
      <c r="E324" s="2">
        <v>0.59927083333333331</v>
      </c>
      <c r="F324">
        <v>25280</v>
      </c>
    </row>
    <row r="325" spans="1:6" x14ac:dyDescent="0.25">
      <c r="A325">
        <v>846</v>
      </c>
      <c r="B325">
        <v>3</v>
      </c>
      <c r="C325">
        <v>1</v>
      </c>
      <c r="D325">
        <v>15</v>
      </c>
      <c r="E325" s="2">
        <v>0.59968750000000004</v>
      </c>
      <c r="F325">
        <v>25189</v>
      </c>
    </row>
    <row r="326" spans="1:6" x14ac:dyDescent="0.25">
      <c r="A326">
        <v>846</v>
      </c>
      <c r="B326">
        <v>20</v>
      </c>
      <c r="C326">
        <v>1</v>
      </c>
      <c r="D326">
        <v>16</v>
      </c>
      <c r="E326" s="2">
        <v>0.60017361111111112</v>
      </c>
      <c r="F326">
        <v>28536</v>
      </c>
    </row>
    <row r="327" spans="1:6" x14ac:dyDescent="0.25">
      <c r="A327">
        <v>846</v>
      </c>
      <c r="B327">
        <v>17</v>
      </c>
      <c r="C327">
        <v>1</v>
      </c>
      <c r="D327">
        <v>16</v>
      </c>
      <c r="E327" s="2">
        <v>0.60037037037037033</v>
      </c>
      <c r="F327">
        <v>37735</v>
      </c>
    </row>
    <row r="328" spans="1:6" x14ac:dyDescent="0.25">
      <c r="A328">
        <v>846</v>
      </c>
      <c r="B328">
        <v>4</v>
      </c>
      <c r="C328">
        <v>1</v>
      </c>
      <c r="D328">
        <v>17</v>
      </c>
      <c r="E328" s="2">
        <v>0.60116898148148146</v>
      </c>
      <c r="F328">
        <v>25352</v>
      </c>
    </row>
    <row r="329" spans="1:6" x14ac:dyDescent="0.25">
      <c r="A329">
        <v>846</v>
      </c>
      <c r="B329">
        <v>5</v>
      </c>
      <c r="C329">
        <v>1</v>
      </c>
      <c r="D329">
        <v>19</v>
      </c>
      <c r="E329" s="2">
        <v>0.60371527777777778</v>
      </c>
      <c r="F329">
        <v>26477</v>
      </c>
    </row>
    <row r="330" spans="1:6" x14ac:dyDescent="0.25">
      <c r="A330">
        <v>846</v>
      </c>
      <c r="B330">
        <v>814</v>
      </c>
      <c r="C330">
        <v>1</v>
      </c>
      <c r="D330">
        <v>20</v>
      </c>
      <c r="E330" s="2">
        <v>0.60444444444444445</v>
      </c>
      <c r="F330">
        <v>24970</v>
      </c>
    </row>
    <row r="331" spans="1:6" x14ac:dyDescent="0.25">
      <c r="A331">
        <v>846</v>
      </c>
      <c r="B331">
        <v>1</v>
      </c>
      <c r="C331">
        <v>1</v>
      </c>
      <c r="D331">
        <v>22</v>
      </c>
      <c r="E331" s="2">
        <v>0.60624999999999996</v>
      </c>
      <c r="F331">
        <v>31445</v>
      </c>
    </row>
    <row r="332" spans="1:6" x14ac:dyDescent="0.25">
      <c r="A332">
        <v>846</v>
      </c>
      <c r="B332">
        <v>10</v>
      </c>
      <c r="C332">
        <v>1</v>
      </c>
      <c r="D332">
        <v>22</v>
      </c>
      <c r="E332" s="2">
        <v>0.60663194444444446</v>
      </c>
      <c r="F332">
        <v>26827</v>
      </c>
    </row>
    <row r="333" spans="1:6" x14ac:dyDescent="0.25">
      <c r="A333">
        <v>846</v>
      </c>
      <c r="B333">
        <v>15</v>
      </c>
      <c r="C333">
        <v>1</v>
      </c>
      <c r="D333">
        <v>24</v>
      </c>
      <c r="E333" s="2">
        <v>0.60848379629629634</v>
      </c>
      <c r="F333">
        <v>25595</v>
      </c>
    </row>
    <row r="334" spans="1:6" x14ac:dyDescent="0.25">
      <c r="A334">
        <v>846</v>
      </c>
      <c r="B334">
        <v>813</v>
      </c>
      <c r="C334">
        <v>1</v>
      </c>
      <c r="D334">
        <v>25</v>
      </c>
      <c r="E334" s="2">
        <v>0.60913194444444441</v>
      </c>
      <c r="F334">
        <v>26468</v>
      </c>
    </row>
    <row r="335" spans="1:6" x14ac:dyDescent="0.25">
      <c r="A335">
        <v>846</v>
      </c>
      <c r="B335">
        <v>13</v>
      </c>
      <c r="C335">
        <v>1</v>
      </c>
      <c r="D335">
        <v>26</v>
      </c>
      <c r="E335" s="2">
        <v>0.60995370370370372</v>
      </c>
      <c r="F335">
        <v>26615</v>
      </c>
    </row>
    <row r="336" spans="1:6" x14ac:dyDescent="0.25">
      <c r="A336">
        <v>846</v>
      </c>
      <c r="B336">
        <v>39</v>
      </c>
      <c r="C336">
        <v>1</v>
      </c>
      <c r="D336">
        <v>25</v>
      </c>
      <c r="E336" s="2">
        <v>0.61025462962962962</v>
      </c>
      <c r="F336">
        <v>28325</v>
      </c>
    </row>
    <row r="337" spans="1:6" x14ac:dyDescent="0.25">
      <c r="A337">
        <v>846</v>
      </c>
      <c r="B337">
        <v>814</v>
      </c>
      <c r="C337">
        <v>2</v>
      </c>
      <c r="D337">
        <v>27</v>
      </c>
      <c r="E337" s="2">
        <v>0.61137731481481483</v>
      </c>
      <c r="F337">
        <v>19360</v>
      </c>
    </row>
    <row r="338" spans="1:6" x14ac:dyDescent="0.25">
      <c r="A338">
        <v>846</v>
      </c>
      <c r="B338">
        <v>808</v>
      </c>
      <c r="C338">
        <v>1</v>
      </c>
      <c r="D338">
        <v>28</v>
      </c>
      <c r="E338" s="2">
        <v>0.61200231481481482</v>
      </c>
      <c r="F338">
        <v>28856</v>
      </c>
    </row>
    <row r="339" spans="1:6" x14ac:dyDescent="0.25">
      <c r="A339">
        <v>846</v>
      </c>
      <c r="B339">
        <v>153</v>
      </c>
      <c r="C339">
        <v>1</v>
      </c>
      <c r="D339">
        <v>29</v>
      </c>
      <c r="E339" s="2">
        <v>0.61327546296296298</v>
      </c>
      <c r="F339">
        <v>25907</v>
      </c>
    </row>
    <row r="340" spans="1:6" x14ac:dyDescent="0.25">
      <c r="A340">
        <v>846</v>
      </c>
      <c r="B340">
        <v>22</v>
      </c>
      <c r="C340">
        <v>1</v>
      </c>
      <c r="D340">
        <v>32</v>
      </c>
      <c r="E340" s="2">
        <v>0.6158217592592593</v>
      </c>
      <c r="F340">
        <v>25921</v>
      </c>
    </row>
    <row r="341" spans="1:6" x14ac:dyDescent="0.25">
      <c r="A341">
        <v>846</v>
      </c>
      <c r="B341">
        <v>18</v>
      </c>
      <c r="C341">
        <v>2</v>
      </c>
      <c r="D341">
        <v>33</v>
      </c>
      <c r="E341" s="2">
        <v>0.61593750000000003</v>
      </c>
      <c r="F341">
        <v>26421</v>
      </c>
    </row>
    <row r="342" spans="1:6" x14ac:dyDescent="0.25">
      <c r="A342">
        <v>846</v>
      </c>
      <c r="B342">
        <v>814</v>
      </c>
      <c r="C342">
        <v>3</v>
      </c>
      <c r="D342">
        <v>32</v>
      </c>
      <c r="E342" s="2">
        <v>0.61637731481481484</v>
      </c>
      <c r="F342">
        <v>47226</v>
      </c>
    </row>
    <row r="343" spans="1:6" x14ac:dyDescent="0.25">
      <c r="A343">
        <v>846</v>
      </c>
      <c r="B343">
        <v>2</v>
      </c>
      <c r="C343">
        <v>1</v>
      </c>
      <c r="D343">
        <v>33</v>
      </c>
      <c r="E343" s="2">
        <v>0.61684027777777772</v>
      </c>
      <c r="F343">
        <v>25851</v>
      </c>
    </row>
    <row r="344" spans="1:6" x14ac:dyDescent="0.25">
      <c r="A344">
        <v>846</v>
      </c>
      <c r="B344">
        <v>67</v>
      </c>
      <c r="C344">
        <v>1</v>
      </c>
      <c r="D344">
        <v>33</v>
      </c>
      <c r="E344" s="2">
        <v>0.61685185185185187</v>
      </c>
      <c r="F344">
        <v>26073</v>
      </c>
    </row>
    <row r="345" spans="1:6" x14ac:dyDescent="0.25">
      <c r="A345">
        <v>846</v>
      </c>
      <c r="B345">
        <v>4</v>
      </c>
      <c r="C345">
        <v>2</v>
      </c>
      <c r="D345">
        <v>34</v>
      </c>
      <c r="E345" s="2">
        <v>0.6171875</v>
      </c>
      <c r="F345">
        <v>31382</v>
      </c>
    </row>
    <row r="346" spans="1:6" x14ac:dyDescent="0.25">
      <c r="A346">
        <v>846</v>
      </c>
      <c r="B346">
        <v>3</v>
      </c>
      <c r="C346">
        <v>2</v>
      </c>
      <c r="D346">
        <v>33</v>
      </c>
      <c r="E346" s="2">
        <v>0.61724537037037042</v>
      </c>
      <c r="F346">
        <v>25310</v>
      </c>
    </row>
    <row r="347" spans="1:6" x14ac:dyDescent="0.25">
      <c r="A347">
        <v>846</v>
      </c>
      <c r="B347">
        <v>24</v>
      </c>
      <c r="C347">
        <v>1</v>
      </c>
      <c r="D347">
        <v>32</v>
      </c>
      <c r="E347" s="2">
        <v>0.61738425925925922</v>
      </c>
      <c r="F347">
        <v>28298</v>
      </c>
    </row>
    <row r="348" spans="1:6" x14ac:dyDescent="0.25">
      <c r="A348">
        <v>846</v>
      </c>
      <c r="B348">
        <v>816</v>
      </c>
      <c r="C348">
        <v>1</v>
      </c>
      <c r="D348">
        <v>33</v>
      </c>
      <c r="E348" s="2">
        <v>0.61781249999999999</v>
      </c>
      <c r="F348">
        <v>27577</v>
      </c>
    </row>
    <row r="349" spans="1:6" x14ac:dyDescent="0.25">
      <c r="A349">
        <v>846</v>
      </c>
      <c r="B349">
        <v>155</v>
      </c>
      <c r="C349">
        <v>1</v>
      </c>
      <c r="D349">
        <v>34</v>
      </c>
      <c r="E349" s="2">
        <v>0.61792824074074071</v>
      </c>
      <c r="F349">
        <v>28642</v>
      </c>
    </row>
    <row r="350" spans="1:6" x14ac:dyDescent="0.25">
      <c r="A350">
        <v>846</v>
      </c>
      <c r="B350">
        <v>16</v>
      </c>
      <c r="C350">
        <v>1</v>
      </c>
      <c r="D350">
        <v>34</v>
      </c>
      <c r="E350" s="2">
        <v>0.6179513888888889</v>
      </c>
      <c r="F350">
        <v>25037</v>
      </c>
    </row>
    <row r="351" spans="1:6" x14ac:dyDescent="0.25">
      <c r="A351">
        <v>846</v>
      </c>
      <c r="B351">
        <v>39</v>
      </c>
      <c r="C351">
        <v>2</v>
      </c>
      <c r="D351">
        <v>33</v>
      </c>
      <c r="E351" s="2">
        <v>0.61884259259259256</v>
      </c>
      <c r="F351">
        <v>39917</v>
      </c>
    </row>
    <row r="352" spans="1:6" x14ac:dyDescent="0.25">
      <c r="A352">
        <v>846</v>
      </c>
      <c r="B352">
        <v>1</v>
      </c>
      <c r="C352">
        <v>2</v>
      </c>
      <c r="D352">
        <v>43</v>
      </c>
      <c r="E352" s="2">
        <v>0.62760416666666663</v>
      </c>
      <c r="F352">
        <v>19347</v>
      </c>
    </row>
    <row r="353" spans="1:6" x14ac:dyDescent="0.25">
      <c r="A353">
        <v>846</v>
      </c>
      <c r="B353">
        <v>15</v>
      </c>
      <c r="C353">
        <v>2</v>
      </c>
      <c r="D353">
        <v>46</v>
      </c>
      <c r="E353" s="2">
        <v>0.63134259259259262</v>
      </c>
      <c r="F353">
        <v>26065</v>
      </c>
    </row>
    <row r="354" spans="1:6" x14ac:dyDescent="0.25">
      <c r="A354">
        <v>846</v>
      </c>
      <c r="B354">
        <v>18</v>
      </c>
      <c r="C354">
        <v>3</v>
      </c>
      <c r="D354">
        <v>48</v>
      </c>
      <c r="E354" s="2">
        <v>0.63188657407407411</v>
      </c>
      <c r="F354">
        <v>24670</v>
      </c>
    </row>
    <row r="355" spans="1:6" x14ac:dyDescent="0.25">
      <c r="A355">
        <v>846</v>
      </c>
      <c r="B355">
        <v>1</v>
      </c>
      <c r="C355">
        <v>3</v>
      </c>
      <c r="D355">
        <v>49</v>
      </c>
      <c r="E355" s="2">
        <v>0.63337962962962968</v>
      </c>
      <c r="F355">
        <v>26977</v>
      </c>
    </row>
    <row r="356" spans="1:6" x14ac:dyDescent="0.25">
      <c r="A356">
        <v>846</v>
      </c>
      <c r="B356">
        <v>5</v>
      </c>
      <c r="C356">
        <v>2</v>
      </c>
      <c r="D356">
        <v>52</v>
      </c>
      <c r="E356" s="2">
        <v>0.63724537037037032</v>
      </c>
      <c r="F356">
        <v>25878</v>
      </c>
    </row>
    <row r="357" spans="1:6" x14ac:dyDescent="0.25">
      <c r="A357">
        <v>846</v>
      </c>
      <c r="B357">
        <v>3</v>
      </c>
      <c r="C357">
        <v>3</v>
      </c>
      <c r="D357">
        <v>53</v>
      </c>
      <c r="E357" s="2">
        <v>0.63788194444444446</v>
      </c>
      <c r="F357">
        <v>25116</v>
      </c>
    </row>
    <row r="358" spans="1:6" x14ac:dyDescent="0.25">
      <c r="A358">
        <v>846</v>
      </c>
      <c r="B358">
        <v>813</v>
      </c>
      <c r="C358">
        <v>2</v>
      </c>
      <c r="D358">
        <v>54</v>
      </c>
      <c r="E358" s="2">
        <v>0.63793981481481477</v>
      </c>
      <c r="F358">
        <v>25687</v>
      </c>
    </row>
    <row r="359" spans="1:6" x14ac:dyDescent="0.25">
      <c r="A359">
        <v>846</v>
      </c>
      <c r="B359">
        <v>17</v>
      </c>
      <c r="C359">
        <v>2</v>
      </c>
      <c r="D359">
        <v>55</v>
      </c>
      <c r="E359" s="2">
        <v>0.63884259259259257</v>
      </c>
      <c r="F359">
        <v>26269</v>
      </c>
    </row>
    <row r="360" spans="1:6" x14ac:dyDescent="0.25">
      <c r="A360">
        <v>846</v>
      </c>
      <c r="B360">
        <v>153</v>
      </c>
      <c r="C360">
        <v>2</v>
      </c>
      <c r="D360">
        <v>56</v>
      </c>
      <c r="E360" s="2">
        <v>0.640625</v>
      </c>
      <c r="F360">
        <v>27550</v>
      </c>
    </row>
    <row r="361" spans="1:6" x14ac:dyDescent="0.25">
      <c r="A361">
        <v>846</v>
      </c>
      <c r="B361">
        <v>67</v>
      </c>
      <c r="C361">
        <v>2</v>
      </c>
      <c r="D361">
        <v>62</v>
      </c>
      <c r="E361" s="2">
        <v>0.64611111111111108</v>
      </c>
      <c r="F361">
        <v>25045</v>
      </c>
    </row>
    <row r="362" spans="1:6" x14ac:dyDescent="0.25">
      <c r="A362">
        <v>846</v>
      </c>
      <c r="B362">
        <v>816</v>
      </c>
      <c r="C362">
        <v>2</v>
      </c>
      <c r="D362">
        <v>63</v>
      </c>
      <c r="E362" s="2">
        <v>0.64815972222222218</v>
      </c>
      <c r="F362">
        <v>26464</v>
      </c>
    </row>
    <row r="363" spans="1:6" x14ac:dyDescent="0.25">
      <c r="A363">
        <v>846</v>
      </c>
      <c r="B363">
        <v>16</v>
      </c>
      <c r="C363">
        <v>2</v>
      </c>
      <c r="D363">
        <v>68</v>
      </c>
      <c r="E363" s="2">
        <v>0.65129629629629626</v>
      </c>
      <c r="F363">
        <v>27879</v>
      </c>
    </row>
    <row r="364" spans="1:6" x14ac:dyDescent="0.25">
      <c r="A364">
        <v>846</v>
      </c>
      <c r="B364">
        <v>22</v>
      </c>
      <c r="C364">
        <v>2</v>
      </c>
      <c r="D364">
        <v>68</v>
      </c>
      <c r="E364" s="2">
        <v>0.65201388888888889</v>
      </c>
      <c r="F364">
        <v>25675</v>
      </c>
    </row>
    <row r="365" spans="1:6" x14ac:dyDescent="0.25">
      <c r="A365">
        <v>846</v>
      </c>
      <c r="B365">
        <v>2</v>
      </c>
      <c r="C365">
        <v>2</v>
      </c>
      <c r="D365">
        <v>69</v>
      </c>
      <c r="E365" s="2">
        <v>0.65292824074074074</v>
      </c>
      <c r="F365">
        <v>26281</v>
      </c>
    </row>
    <row r="366" spans="1:6" x14ac:dyDescent="0.25">
      <c r="A366">
        <v>847</v>
      </c>
      <c r="B366">
        <v>18</v>
      </c>
      <c r="C366">
        <v>1</v>
      </c>
      <c r="D366">
        <v>8</v>
      </c>
      <c r="E366" s="2">
        <v>0.55221064814814813</v>
      </c>
      <c r="F366">
        <v>23650</v>
      </c>
    </row>
    <row r="367" spans="1:6" x14ac:dyDescent="0.25">
      <c r="A367">
        <v>847</v>
      </c>
      <c r="B367">
        <v>24</v>
      </c>
      <c r="C367">
        <v>1</v>
      </c>
      <c r="D367">
        <v>9</v>
      </c>
      <c r="E367" s="2">
        <v>0.55376157407407411</v>
      </c>
      <c r="F367">
        <v>27202</v>
      </c>
    </row>
    <row r="368" spans="1:6" x14ac:dyDescent="0.25">
      <c r="A368">
        <v>847</v>
      </c>
      <c r="B368">
        <v>18</v>
      </c>
      <c r="C368">
        <v>2</v>
      </c>
      <c r="D368">
        <v>13</v>
      </c>
      <c r="E368" s="2">
        <v>0.55914351851851851</v>
      </c>
      <c r="F368">
        <v>14501</v>
      </c>
    </row>
    <row r="369" spans="1:6" x14ac:dyDescent="0.25">
      <c r="A369">
        <v>847</v>
      </c>
      <c r="B369">
        <v>22</v>
      </c>
      <c r="C369">
        <v>1</v>
      </c>
      <c r="D369">
        <v>15</v>
      </c>
      <c r="E369" s="2">
        <v>0.56146990740740743</v>
      </c>
      <c r="F369">
        <v>23305</v>
      </c>
    </row>
    <row r="370" spans="1:6" x14ac:dyDescent="0.25">
      <c r="A370">
        <v>847</v>
      </c>
      <c r="B370">
        <v>16</v>
      </c>
      <c r="C370">
        <v>1</v>
      </c>
      <c r="D370">
        <v>16</v>
      </c>
      <c r="E370" s="2">
        <v>0.56260416666666668</v>
      </c>
      <c r="F370">
        <v>24052</v>
      </c>
    </row>
    <row r="371" spans="1:6" x14ac:dyDescent="0.25">
      <c r="A371">
        <v>847</v>
      </c>
      <c r="B371">
        <v>4</v>
      </c>
      <c r="C371">
        <v>1</v>
      </c>
      <c r="D371">
        <v>17</v>
      </c>
      <c r="E371" s="2">
        <v>0.56343750000000004</v>
      </c>
      <c r="F371">
        <v>23893</v>
      </c>
    </row>
    <row r="372" spans="1:6" x14ac:dyDescent="0.25">
      <c r="A372">
        <v>847</v>
      </c>
      <c r="B372">
        <v>3</v>
      </c>
      <c r="C372">
        <v>1</v>
      </c>
      <c r="D372">
        <v>17</v>
      </c>
      <c r="E372" s="2">
        <v>0.56351851851851853</v>
      </c>
      <c r="F372">
        <v>23105</v>
      </c>
    </row>
    <row r="373" spans="1:6" x14ac:dyDescent="0.25">
      <c r="A373">
        <v>847</v>
      </c>
      <c r="B373">
        <v>813</v>
      </c>
      <c r="C373">
        <v>1</v>
      </c>
      <c r="D373">
        <v>17</v>
      </c>
      <c r="E373" s="2">
        <v>0.56371527777777775</v>
      </c>
      <c r="F373">
        <v>23571</v>
      </c>
    </row>
    <row r="374" spans="1:6" x14ac:dyDescent="0.25">
      <c r="A374">
        <v>847</v>
      </c>
      <c r="B374">
        <v>67</v>
      </c>
      <c r="C374">
        <v>1</v>
      </c>
      <c r="D374">
        <v>17</v>
      </c>
      <c r="E374" s="2">
        <v>0.56377314814814816</v>
      </c>
      <c r="F374">
        <v>23949</v>
      </c>
    </row>
    <row r="375" spans="1:6" x14ac:dyDescent="0.25">
      <c r="A375">
        <v>847</v>
      </c>
      <c r="B375">
        <v>816</v>
      </c>
      <c r="C375">
        <v>1</v>
      </c>
      <c r="D375">
        <v>17</v>
      </c>
      <c r="E375" s="2">
        <v>0.56396990740740738</v>
      </c>
      <c r="F375">
        <v>24143</v>
      </c>
    </row>
    <row r="376" spans="1:6" x14ac:dyDescent="0.25">
      <c r="A376">
        <v>847</v>
      </c>
      <c r="B376">
        <v>30</v>
      </c>
      <c r="C376">
        <v>1</v>
      </c>
      <c r="D376">
        <v>18</v>
      </c>
      <c r="E376" s="2">
        <v>0.56462962962962959</v>
      </c>
      <c r="F376">
        <v>24472</v>
      </c>
    </row>
    <row r="377" spans="1:6" x14ac:dyDescent="0.25">
      <c r="A377">
        <v>847</v>
      </c>
      <c r="B377">
        <v>4</v>
      </c>
      <c r="C377">
        <v>2</v>
      </c>
      <c r="D377">
        <v>19</v>
      </c>
      <c r="E377" s="2">
        <v>0.56590277777777775</v>
      </c>
      <c r="F377">
        <v>26348</v>
      </c>
    </row>
    <row r="378" spans="1:6" x14ac:dyDescent="0.25">
      <c r="A378">
        <v>847</v>
      </c>
      <c r="B378">
        <v>18</v>
      </c>
      <c r="C378">
        <v>3</v>
      </c>
      <c r="D378">
        <v>19</v>
      </c>
      <c r="E378" s="2">
        <v>0.5659953703703704</v>
      </c>
      <c r="F378">
        <v>23868</v>
      </c>
    </row>
    <row r="379" spans="1:6" x14ac:dyDescent="0.25">
      <c r="A379">
        <v>847</v>
      </c>
      <c r="B379">
        <v>3</v>
      </c>
      <c r="C379">
        <v>2</v>
      </c>
      <c r="D379">
        <v>19</v>
      </c>
      <c r="E379" s="2">
        <v>0.56608796296296293</v>
      </c>
      <c r="F379">
        <v>22986</v>
      </c>
    </row>
    <row r="380" spans="1:6" x14ac:dyDescent="0.25">
      <c r="A380">
        <v>847</v>
      </c>
      <c r="B380">
        <v>153</v>
      </c>
      <c r="C380">
        <v>1</v>
      </c>
      <c r="D380">
        <v>19</v>
      </c>
      <c r="E380" s="2">
        <v>0.56613425925925931</v>
      </c>
      <c r="F380">
        <v>26045</v>
      </c>
    </row>
    <row r="381" spans="1:6" x14ac:dyDescent="0.25">
      <c r="A381">
        <v>847</v>
      </c>
      <c r="B381">
        <v>22</v>
      </c>
      <c r="C381">
        <v>2</v>
      </c>
      <c r="D381">
        <v>19</v>
      </c>
      <c r="E381" s="2">
        <v>0.5662152777777778</v>
      </c>
      <c r="F381">
        <v>25066</v>
      </c>
    </row>
    <row r="382" spans="1:6" x14ac:dyDescent="0.25">
      <c r="A382">
        <v>847</v>
      </c>
      <c r="B382">
        <v>5</v>
      </c>
      <c r="C382">
        <v>1</v>
      </c>
      <c r="D382">
        <v>19</v>
      </c>
      <c r="E382" s="2">
        <v>0.56627314814814811</v>
      </c>
      <c r="F382">
        <v>44037</v>
      </c>
    </row>
    <row r="383" spans="1:6" x14ac:dyDescent="0.25">
      <c r="A383">
        <v>847</v>
      </c>
      <c r="B383">
        <v>15</v>
      </c>
      <c r="C383">
        <v>1</v>
      </c>
      <c r="D383">
        <v>19</v>
      </c>
      <c r="E383" s="2">
        <v>0.5662962962962963</v>
      </c>
      <c r="F383">
        <v>51684</v>
      </c>
    </row>
    <row r="384" spans="1:6" x14ac:dyDescent="0.25">
      <c r="A384">
        <v>847</v>
      </c>
      <c r="B384">
        <v>813</v>
      </c>
      <c r="C384">
        <v>2</v>
      </c>
      <c r="D384">
        <v>19</v>
      </c>
      <c r="E384" s="2">
        <v>0.56631944444444449</v>
      </c>
      <c r="F384">
        <v>24943</v>
      </c>
    </row>
    <row r="385" spans="1:6" x14ac:dyDescent="0.25">
      <c r="A385">
        <v>847</v>
      </c>
      <c r="B385">
        <v>20</v>
      </c>
      <c r="C385">
        <v>1</v>
      </c>
      <c r="D385">
        <v>20</v>
      </c>
      <c r="E385" s="2">
        <v>0.5668171296296296</v>
      </c>
      <c r="F385">
        <v>23872</v>
      </c>
    </row>
    <row r="386" spans="1:6" x14ac:dyDescent="0.25">
      <c r="A386">
        <v>847</v>
      </c>
      <c r="B386">
        <v>17</v>
      </c>
      <c r="C386">
        <v>1</v>
      </c>
      <c r="D386">
        <v>20</v>
      </c>
      <c r="E386" s="2">
        <v>0.56712962962962965</v>
      </c>
      <c r="F386">
        <v>29546</v>
      </c>
    </row>
    <row r="387" spans="1:6" x14ac:dyDescent="0.25">
      <c r="A387">
        <v>847</v>
      </c>
      <c r="B387">
        <v>67</v>
      </c>
      <c r="C387">
        <v>2</v>
      </c>
      <c r="D387">
        <v>20</v>
      </c>
      <c r="E387" s="2">
        <v>0.56767361111111114</v>
      </c>
      <c r="F387">
        <v>24649</v>
      </c>
    </row>
    <row r="388" spans="1:6" x14ac:dyDescent="0.25">
      <c r="A388">
        <v>847</v>
      </c>
      <c r="B388">
        <v>13</v>
      </c>
      <c r="C388">
        <v>1</v>
      </c>
      <c r="D388">
        <v>21</v>
      </c>
      <c r="E388" s="2">
        <v>0.56815972222222222</v>
      </c>
      <c r="F388">
        <v>24886</v>
      </c>
    </row>
    <row r="389" spans="1:6" x14ac:dyDescent="0.25">
      <c r="A389">
        <v>847</v>
      </c>
      <c r="B389">
        <v>30</v>
      </c>
      <c r="C389">
        <v>2</v>
      </c>
      <c r="D389">
        <v>21</v>
      </c>
      <c r="E389" s="2">
        <v>0.56864583333333329</v>
      </c>
      <c r="F389">
        <v>24196</v>
      </c>
    </row>
    <row r="390" spans="1:6" x14ac:dyDescent="0.25">
      <c r="A390">
        <v>847</v>
      </c>
      <c r="B390">
        <v>816</v>
      </c>
      <c r="C390">
        <v>2</v>
      </c>
      <c r="D390">
        <v>23</v>
      </c>
      <c r="E390" s="2">
        <v>0.5718981481481481</v>
      </c>
      <c r="F390">
        <v>30497</v>
      </c>
    </row>
    <row r="391" spans="1:6" x14ac:dyDescent="0.25">
      <c r="A391">
        <v>847</v>
      </c>
      <c r="B391">
        <v>816</v>
      </c>
      <c r="C391">
        <v>3</v>
      </c>
      <c r="D391">
        <v>33</v>
      </c>
      <c r="E391" s="2">
        <v>0.67152777777777772</v>
      </c>
      <c r="F391">
        <v>24655</v>
      </c>
    </row>
    <row r="392" spans="1:6" x14ac:dyDescent="0.25">
      <c r="A392">
        <v>847</v>
      </c>
      <c r="B392">
        <v>30</v>
      </c>
      <c r="C392">
        <v>3</v>
      </c>
      <c r="D392">
        <v>34</v>
      </c>
      <c r="E392" s="2">
        <v>0.67277777777777781</v>
      </c>
      <c r="F392">
        <v>22832</v>
      </c>
    </row>
    <row r="393" spans="1:6" x14ac:dyDescent="0.25">
      <c r="A393">
        <v>847</v>
      </c>
      <c r="B393">
        <v>16</v>
      </c>
      <c r="C393">
        <v>2</v>
      </c>
      <c r="D393">
        <v>34</v>
      </c>
      <c r="E393" s="2">
        <v>0.67278935185185185</v>
      </c>
      <c r="F393">
        <v>22923</v>
      </c>
    </row>
    <row r="394" spans="1:6" x14ac:dyDescent="0.25">
      <c r="A394">
        <v>847</v>
      </c>
      <c r="B394">
        <v>10</v>
      </c>
      <c r="C394">
        <v>1</v>
      </c>
      <c r="D394">
        <v>34</v>
      </c>
      <c r="E394" s="2">
        <v>0.67280092592592589</v>
      </c>
      <c r="F394">
        <v>24425</v>
      </c>
    </row>
    <row r="395" spans="1:6" x14ac:dyDescent="0.25">
      <c r="A395">
        <v>847</v>
      </c>
      <c r="B395">
        <v>22</v>
      </c>
      <c r="C395">
        <v>3</v>
      </c>
      <c r="D395">
        <v>34</v>
      </c>
      <c r="E395" s="2">
        <v>0.67281250000000004</v>
      </c>
      <c r="F395">
        <v>24684</v>
      </c>
    </row>
    <row r="396" spans="1:6" x14ac:dyDescent="0.25">
      <c r="A396">
        <v>847</v>
      </c>
      <c r="B396">
        <v>67</v>
      </c>
      <c r="C396">
        <v>3</v>
      </c>
      <c r="D396">
        <v>34</v>
      </c>
      <c r="E396" s="2">
        <v>0.67283564814814811</v>
      </c>
      <c r="F396">
        <v>23970</v>
      </c>
    </row>
    <row r="397" spans="1:6" x14ac:dyDescent="0.25">
      <c r="A397">
        <v>847</v>
      </c>
      <c r="B397">
        <v>2</v>
      </c>
      <c r="C397">
        <v>1</v>
      </c>
      <c r="D397">
        <v>35</v>
      </c>
      <c r="E397" s="2">
        <v>0.67381944444444442</v>
      </c>
      <c r="F397">
        <v>23113</v>
      </c>
    </row>
    <row r="398" spans="1:6" x14ac:dyDescent="0.25">
      <c r="A398">
        <v>847</v>
      </c>
      <c r="B398">
        <v>814</v>
      </c>
      <c r="C398">
        <v>1</v>
      </c>
      <c r="D398">
        <v>35</v>
      </c>
      <c r="E398" s="2">
        <v>0.6738425925925926</v>
      </c>
      <c r="F398">
        <v>22479</v>
      </c>
    </row>
    <row r="399" spans="1:6" x14ac:dyDescent="0.25">
      <c r="A399">
        <v>847</v>
      </c>
      <c r="B399">
        <v>18</v>
      </c>
      <c r="C399">
        <v>4</v>
      </c>
      <c r="D399">
        <v>35</v>
      </c>
      <c r="E399" s="2">
        <v>0.67386574074074079</v>
      </c>
      <c r="F399">
        <v>23589</v>
      </c>
    </row>
    <row r="400" spans="1:6" x14ac:dyDescent="0.25">
      <c r="A400">
        <v>847</v>
      </c>
      <c r="B400">
        <v>37</v>
      </c>
      <c r="C400">
        <v>1</v>
      </c>
      <c r="D400">
        <v>35</v>
      </c>
      <c r="E400" s="2">
        <v>0.67387731481481483</v>
      </c>
      <c r="F400">
        <v>30288</v>
      </c>
    </row>
    <row r="401" spans="1:6" x14ac:dyDescent="0.25">
      <c r="A401">
        <v>847</v>
      </c>
      <c r="B401">
        <v>153</v>
      </c>
      <c r="C401">
        <v>2</v>
      </c>
      <c r="D401">
        <v>35</v>
      </c>
      <c r="E401" s="2">
        <v>0.67391203703703706</v>
      </c>
      <c r="F401">
        <v>24863</v>
      </c>
    </row>
    <row r="402" spans="1:6" x14ac:dyDescent="0.25">
      <c r="A402">
        <v>847</v>
      </c>
      <c r="B402">
        <v>813</v>
      </c>
      <c r="C402">
        <v>3</v>
      </c>
      <c r="D402">
        <v>35</v>
      </c>
      <c r="E402" s="2">
        <v>0.67394675925925929</v>
      </c>
      <c r="F402">
        <v>23593</v>
      </c>
    </row>
    <row r="403" spans="1:6" x14ac:dyDescent="0.25">
      <c r="A403">
        <v>847</v>
      </c>
      <c r="B403">
        <v>24</v>
      </c>
      <c r="C403">
        <v>2</v>
      </c>
      <c r="D403">
        <v>35</v>
      </c>
      <c r="E403" s="2">
        <v>0.67416666666666669</v>
      </c>
      <c r="F403">
        <v>34897</v>
      </c>
    </row>
    <row r="404" spans="1:6" x14ac:dyDescent="0.25">
      <c r="A404">
        <v>847</v>
      </c>
      <c r="B404">
        <v>155</v>
      </c>
      <c r="C404">
        <v>1</v>
      </c>
      <c r="D404">
        <v>36</v>
      </c>
      <c r="E404" s="2">
        <v>0.67487268518518517</v>
      </c>
      <c r="F404">
        <v>23687</v>
      </c>
    </row>
    <row r="405" spans="1:6" x14ac:dyDescent="0.25">
      <c r="A405">
        <v>847</v>
      </c>
      <c r="B405">
        <v>13</v>
      </c>
      <c r="C405">
        <v>2</v>
      </c>
      <c r="D405">
        <v>36</v>
      </c>
      <c r="E405" s="2">
        <v>0.67488425925925921</v>
      </c>
      <c r="F405">
        <v>22742</v>
      </c>
    </row>
    <row r="406" spans="1:6" x14ac:dyDescent="0.25">
      <c r="A406">
        <v>847</v>
      </c>
      <c r="B406">
        <v>808</v>
      </c>
      <c r="C406">
        <v>1</v>
      </c>
      <c r="D406">
        <v>36</v>
      </c>
      <c r="E406" s="2">
        <v>0.6749074074074074</v>
      </c>
      <c r="F406">
        <v>23816</v>
      </c>
    </row>
    <row r="407" spans="1:6" x14ac:dyDescent="0.25">
      <c r="A407">
        <v>847</v>
      </c>
      <c r="B407">
        <v>17</v>
      </c>
      <c r="C407">
        <v>2</v>
      </c>
      <c r="D407">
        <v>36</v>
      </c>
      <c r="E407" s="2">
        <v>0.67491898148148144</v>
      </c>
      <c r="F407">
        <v>22402</v>
      </c>
    </row>
    <row r="408" spans="1:6" x14ac:dyDescent="0.25">
      <c r="A408">
        <v>847</v>
      </c>
      <c r="B408">
        <v>4</v>
      </c>
      <c r="C408">
        <v>3</v>
      </c>
      <c r="D408">
        <v>36</v>
      </c>
      <c r="E408" s="2">
        <v>0.67493055555555559</v>
      </c>
      <c r="F408">
        <v>26129</v>
      </c>
    </row>
    <row r="409" spans="1:6" x14ac:dyDescent="0.25">
      <c r="A409">
        <v>847</v>
      </c>
      <c r="B409">
        <v>3</v>
      </c>
      <c r="C409">
        <v>3</v>
      </c>
      <c r="D409">
        <v>36</v>
      </c>
      <c r="E409" s="2">
        <v>0.67496527777777782</v>
      </c>
      <c r="F409">
        <v>22735</v>
      </c>
    </row>
    <row r="410" spans="1:6" x14ac:dyDescent="0.25">
      <c r="A410">
        <v>847</v>
      </c>
      <c r="B410">
        <v>15</v>
      </c>
      <c r="C410">
        <v>2</v>
      </c>
      <c r="D410">
        <v>36</v>
      </c>
      <c r="E410" s="2">
        <v>0.67516203703703703</v>
      </c>
      <c r="F410">
        <v>23332</v>
      </c>
    </row>
    <row r="411" spans="1:6" x14ac:dyDescent="0.25">
      <c r="A411">
        <v>847</v>
      </c>
      <c r="B411">
        <v>816</v>
      </c>
      <c r="C411">
        <v>4</v>
      </c>
      <c r="D411">
        <v>36</v>
      </c>
      <c r="E411" s="2">
        <v>0.67517361111111107</v>
      </c>
      <c r="F411">
        <v>14538</v>
      </c>
    </row>
    <row r="412" spans="1:6" x14ac:dyDescent="0.25">
      <c r="A412">
        <v>847</v>
      </c>
      <c r="B412">
        <v>20</v>
      </c>
      <c r="C412">
        <v>2</v>
      </c>
      <c r="D412">
        <v>37</v>
      </c>
      <c r="E412" s="2">
        <v>0.67593749999999997</v>
      </c>
      <c r="F412">
        <v>22958</v>
      </c>
    </row>
    <row r="413" spans="1:6" x14ac:dyDescent="0.25">
      <c r="A413">
        <v>847</v>
      </c>
      <c r="B413">
        <v>39</v>
      </c>
      <c r="C413">
        <v>1</v>
      </c>
      <c r="D413">
        <v>37</v>
      </c>
      <c r="E413" s="2">
        <v>0.67640046296296297</v>
      </c>
      <c r="F413">
        <v>29115</v>
      </c>
    </row>
    <row r="414" spans="1:6" x14ac:dyDescent="0.25">
      <c r="A414">
        <v>847</v>
      </c>
      <c r="B414">
        <v>18</v>
      </c>
      <c r="C414">
        <v>5</v>
      </c>
      <c r="D414">
        <v>37</v>
      </c>
      <c r="E414" s="2">
        <v>0.67702546296296295</v>
      </c>
      <c r="F414">
        <v>31718</v>
      </c>
    </row>
    <row r="415" spans="1:6" x14ac:dyDescent="0.25">
      <c r="A415">
        <v>847</v>
      </c>
      <c r="B415">
        <v>814</v>
      </c>
      <c r="C415">
        <v>2</v>
      </c>
      <c r="D415">
        <v>43</v>
      </c>
      <c r="E415" s="2">
        <v>0.68377314814814816</v>
      </c>
      <c r="F415">
        <v>28630</v>
      </c>
    </row>
    <row r="416" spans="1:6" x14ac:dyDescent="0.25">
      <c r="A416">
        <v>847</v>
      </c>
      <c r="B416">
        <v>16</v>
      </c>
      <c r="C416">
        <v>3</v>
      </c>
      <c r="D416">
        <v>45</v>
      </c>
      <c r="E416" s="2">
        <v>0.6859143518518519</v>
      </c>
      <c r="F416">
        <v>14565</v>
      </c>
    </row>
    <row r="417" spans="1:6" x14ac:dyDescent="0.25">
      <c r="A417">
        <v>847</v>
      </c>
      <c r="B417">
        <v>16</v>
      </c>
      <c r="C417">
        <v>4</v>
      </c>
      <c r="D417">
        <v>49</v>
      </c>
      <c r="E417" s="2">
        <v>0.69017361111111108</v>
      </c>
      <c r="F417">
        <v>32449</v>
      </c>
    </row>
    <row r="418" spans="1:6" x14ac:dyDescent="0.25">
      <c r="A418">
        <v>847</v>
      </c>
      <c r="B418">
        <v>17</v>
      </c>
      <c r="C418">
        <v>3</v>
      </c>
      <c r="D418">
        <v>50</v>
      </c>
      <c r="E418" s="2">
        <v>0.69100694444444444</v>
      </c>
      <c r="F418">
        <v>22770</v>
      </c>
    </row>
    <row r="419" spans="1:6" x14ac:dyDescent="0.25">
      <c r="A419">
        <v>847</v>
      </c>
      <c r="B419">
        <v>22</v>
      </c>
      <c r="C419">
        <v>4</v>
      </c>
      <c r="D419">
        <v>50</v>
      </c>
      <c r="E419" s="2">
        <v>0.69111111111111112</v>
      </c>
      <c r="F419">
        <v>23059</v>
      </c>
    </row>
    <row r="420" spans="1:6" x14ac:dyDescent="0.25">
      <c r="A420">
        <v>847</v>
      </c>
      <c r="B420">
        <v>67</v>
      </c>
      <c r="C420">
        <v>4</v>
      </c>
      <c r="D420">
        <v>50</v>
      </c>
      <c r="E420" s="2">
        <v>0.69123842592592588</v>
      </c>
      <c r="F420">
        <v>26561</v>
      </c>
    </row>
    <row r="421" spans="1:6" x14ac:dyDescent="0.25">
      <c r="A421">
        <v>847</v>
      </c>
      <c r="B421">
        <v>814</v>
      </c>
      <c r="C421">
        <v>3</v>
      </c>
      <c r="D421">
        <v>50</v>
      </c>
      <c r="E421" s="2">
        <v>0.69135416666666671</v>
      </c>
      <c r="F421">
        <v>14538</v>
      </c>
    </row>
    <row r="422" spans="1:6" x14ac:dyDescent="0.25">
      <c r="A422">
        <v>847</v>
      </c>
      <c r="B422">
        <v>18</v>
      </c>
      <c r="C422">
        <v>6</v>
      </c>
      <c r="D422">
        <v>51</v>
      </c>
      <c r="E422" s="2">
        <v>0.69214120370370369</v>
      </c>
      <c r="F422">
        <v>23741</v>
      </c>
    </row>
    <row r="423" spans="1:6" x14ac:dyDescent="0.25">
      <c r="A423">
        <v>847</v>
      </c>
      <c r="B423">
        <v>153</v>
      </c>
      <c r="C423">
        <v>3</v>
      </c>
      <c r="D423">
        <v>51</v>
      </c>
      <c r="E423" s="2">
        <v>0.69218749999999996</v>
      </c>
      <c r="F423">
        <v>23338</v>
      </c>
    </row>
    <row r="424" spans="1:6" x14ac:dyDescent="0.25">
      <c r="A424">
        <v>847</v>
      </c>
      <c r="B424">
        <v>813</v>
      </c>
      <c r="C424">
        <v>4</v>
      </c>
      <c r="D424">
        <v>51</v>
      </c>
      <c r="E424" s="2">
        <v>0.69219907407407411</v>
      </c>
      <c r="F424">
        <v>23700</v>
      </c>
    </row>
    <row r="425" spans="1:6" x14ac:dyDescent="0.25">
      <c r="A425">
        <v>847</v>
      </c>
      <c r="B425">
        <v>10</v>
      </c>
      <c r="C425">
        <v>2</v>
      </c>
      <c r="D425">
        <v>51</v>
      </c>
      <c r="E425" s="2">
        <v>0.69254629629629627</v>
      </c>
      <c r="F425">
        <v>25079</v>
      </c>
    </row>
    <row r="426" spans="1:6" x14ac:dyDescent="0.25">
      <c r="A426">
        <v>847</v>
      </c>
      <c r="B426">
        <v>39</v>
      </c>
      <c r="C426">
        <v>2</v>
      </c>
      <c r="D426">
        <v>51</v>
      </c>
      <c r="E426" s="2">
        <v>0.6928009259259259</v>
      </c>
      <c r="F426">
        <v>29540</v>
      </c>
    </row>
    <row r="427" spans="1:6" x14ac:dyDescent="0.25">
      <c r="A427">
        <v>847</v>
      </c>
      <c r="B427">
        <v>30</v>
      </c>
      <c r="C427">
        <v>4</v>
      </c>
      <c r="D427">
        <v>52</v>
      </c>
      <c r="E427" s="2">
        <v>0.69293981481481481</v>
      </c>
      <c r="F427">
        <v>22869</v>
      </c>
    </row>
    <row r="428" spans="1:6" x14ac:dyDescent="0.25">
      <c r="A428">
        <v>847</v>
      </c>
      <c r="B428">
        <v>13</v>
      </c>
      <c r="C428">
        <v>3</v>
      </c>
      <c r="D428">
        <v>52</v>
      </c>
      <c r="E428" s="2">
        <v>0.692962962962963</v>
      </c>
      <c r="F428">
        <v>22560</v>
      </c>
    </row>
    <row r="429" spans="1:6" x14ac:dyDescent="0.25">
      <c r="A429">
        <v>847</v>
      </c>
      <c r="B429">
        <v>2</v>
      </c>
      <c r="C429">
        <v>2</v>
      </c>
      <c r="D429">
        <v>52</v>
      </c>
      <c r="E429" s="2">
        <v>0.69302083333333331</v>
      </c>
      <c r="F429">
        <v>23364</v>
      </c>
    </row>
    <row r="430" spans="1:6" x14ac:dyDescent="0.25">
      <c r="A430">
        <v>847</v>
      </c>
      <c r="B430">
        <v>37</v>
      </c>
      <c r="C430">
        <v>2</v>
      </c>
      <c r="D430">
        <v>52</v>
      </c>
      <c r="E430" s="2">
        <v>0.69331018518518517</v>
      </c>
      <c r="F430">
        <v>24039</v>
      </c>
    </row>
    <row r="431" spans="1:6" x14ac:dyDescent="0.25">
      <c r="A431">
        <v>847</v>
      </c>
      <c r="B431">
        <v>15</v>
      </c>
      <c r="C431">
        <v>3</v>
      </c>
      <c r="D431">
        <v>52</v>
      </c>
      <c r="E431" s="2">
        <v>0.69357638888888884</v>
      </c>
      <c r="F431">
        <v>25140</v>
      </c>
    </row>
    <row r="432" spans="1:6" x14ac:dyDescent="0.25">
      <c r="A432">
        <v>847</v>
      </c>
      <c r="B432">
        <v>816</v>
      </c>
      <c r="C432">
        <v>5</v>
      </c>
      <c r="D432">
        <v>52</v>
      </c>
      <c r="E432" s="2">
        <v>0.69370370370370371</v>
      </c>
      <c r="F432">
        <v>30714</v>
      </c>
    </row>
    <row r="433" spans="1:6" x14ac:dyDescent="0.25">
      <c r="A433">
        <v>847</v>
      </c>
      <c r="B433">
        <v>20</v>
      </c>
      <c r="C433">
        <v>3</v>
      </c>
      <c r="D433">
        <v>53</v>
      </c>
      <c r="E433" s="2">
        <v>0.69383101851851847</v>
      </c>
      <c r="F433">
        <v>22526</v>
      </c>
    </row>
    <row r="434" spans="1:6" x14ac:dyDescent="0.25">
      <c r="A434">
        <v>847</v>
      </c>
      <c r="B434">
        <v>24</v>
      </c>
      <c r="C434">
        <v>3</v>
      </c>
      <c r="D434">
        <v>52</v>
      </c>
      <c r="E434" s="2">
        <v>0.69398148148148153</v>
      </c>
      <c r="F434">
        <v>33278</v>
      </c>
    </row>
    <row r="435" spans="1:6" x14ac:dyDescent="0.25">
      <c r="A435">
        <v>847</v>
      </c>
      <c r="B435">
        <v>155</v>
      </c>
      <c r="C435">
        <v>2</v>
      </c>
      <c r="D435">
        <v>53</v>
      </c>
      <c r="E435" s="2">
        <v>0.69400462962962961</v>
      </c>
      <c r="F435">
        <v>24618</v>
      </c>
    </row>
    <row r="436" spans="1:6" x14ac:dyDescent="0.25">
      <c r="A436">
        <v>847</v>
      </c>
      <c r="B436">
        <v>808</v>
      </c>
      <c r="C436">
        <v>2</v>
      </c>
      <c r="D436">
        <v>53</v>
      </c>
      <c r="E436" s="2">
        <v>0.69410879629629629</v>
      </c>
      <c r="F436">
        <v>24145</v>
      </c>
    </row>
    <row r="437" spans="1:6" x14ac:dyDescent="0.25">
      <c r="A437">
        <v>847</v>
      </c>
      <c r="B437">
        <v>3</v>
      </c>
      <c r="C437">
        <v>4</v>
      </c>
      <c r="D437">
        <v>53</v>
      </c>
      <c r="E437" s="2">
        <v>0.69416666666666671</v>
      </c>
      <c r="F437">
        <v>22702</v>
      </c>
    </row>
    <row r="438" spans="1:6" x14ac:dyDescent="0.25">
      <c r="A438">
        <v>847</v>
      </c>
      <c r="B438">
        <v>13</v>
      </c>
      <c r="C438">
        <v>4</v>
      </c>
      <c r="D438">
        <v>53</v>
      </c>
      <c r="E438" s="2">
        <v>0.6943287037037037</v>
      </c>
      <c r="F438">
        <v>28346</v>
      </c>
    </row>
    <row r="439" spans="1:6" x14ac:dyDescent="0.25">
      <c r="A439">
        <v>847</v>
      </c>
      <c r="B439">
        <v>814</v>
      </c>
      <c r="C439">
        <v>4</v>
      </c>
      <c r="D439">
        <v>53</v>
      </c>
      <c r="E439" s="2">
        <v>0.69449074074074069</v>
      </c>
      <c r="F439">
        <v>23129</v>
      </c>
    </row>
    <row r="440" spans="1:6" x14ac:dyDescent="0.25">
      <c r="A440">
        <v>847</v>
      </c>
      <c r="B440">
        <v>813</v>
      </c>
      <c r="C440">
        <v>5</v>
      </c>
      <c r="D440">
        <v>61</v>
      </c>
      <c r="E440" s="2">
        <v>0.70369212962962968</v>
      </c>
      <c r="F440">
        <v>31701</v>
      </c>
    </row>
    <row r="441" spans="1:6" x14ac:dyDescent="0.25">
      <c r="A441">
        <v>848</v>
      </c>
      <c r="B441">
        <v>813</v>
      </c>
      <c r="C441">
        <v>1</v>
      </c>
      <c r="D441">
        <v>10</v>
      </c>
      <c r="E441" s="2">
        <v>0.59863425925925928</v>
      </c>
      <c r="F441">
        <v>21301</v>
      </c>
    </row>
    <row r="442" spans="1:6" x14ac:dyDescent="0.25">
      <c r="A442">
        <v>848</v>
      </c>
      <c r="B442">
        <v>2</v>
      </c>
      <c r="C442">
        <v>1</v>
      </c>
      <c r="D442">
        <v>11</v>
      </c>
      <c r="E442" s="2">
        <v>0.59957175925925921</v>
      </c>
      <c r="F442">
        <v>22114</v>
      </c>
    </row>
    <row r="443" spans="1:6" x14ac:dyDescent="0.25">
      <c r="A443">
        <v>848</v>
      </c>
      <c r="B443">
        <v>22</v>
      </c>
      <c r="C443">
        <v>1</v>
      </c>
      <c r="D443">
        <v>11</v>
      </c>
      <c r="E443" s="2">
        <v>0.59961805555555558</v>
      </c>
      <c r="F443">
        <v>21163</v>
      </c>
    </row>
    <row r="444" spans="1:6" x14ac:dyDescent="0.25">
      <c r="A444">
        <v>848</v>
      </c>
      <c r="B444">
        <v>155</v>
      </c>
      <c r="C444">
        <v>1</v>
      </c>
      <c r="D444">
        <v>11</v>
      </c>
      <c r="E444" s="2">
        <v>0.59964120370370366</v>
      </c>
      <c r="F444">
        <v>23492</v>
      </c>
    </row>
    <row r="445" spans="1:6" x14ac:dyDescent="0.25">
      <c r="A445">
        <v>848</v>
      </c>
      <c r="B445">
        <v>1</v>
      </c>
      <c r="C445">
        <v>1</v>
      </c>
      <c r="D445">
        <v>12</v>
      </c>
      <c r="E445" s="2">
        <v>0.60056712962962966</v>
      </c>
      <c r="F445">
        <v>20340</v>
      </c>
    </row>
    <row r="446" spans="1:6" x14ac:dyDescent="0.25">
      <c r="A446">
        <v>848</v>
      </c>
      <c r="B446">
        <v>3</v>
      </c>
      <c r="C446">
        <v>1</v>
      </c>
      <c r="D446">
        <v>12</v>
      </c>
      <c r="E446" s="2">
        <v>0.60071759259259261</v>
      </c>
      <c r="F446">
        <v>21054</v>
      </c>
    </row>
    <row r="447" spans="1:6" x14ac:dyDescent="0.25">
      <c r="A447">
        <v>848</v>
      </c>
      <c r="B447">
        <v>16</v>
      </c>
      <c r="C447">
        <v>1</v>
      </c>
      <c r="D447">
        <v>12</v>
      </c>
      <c r="E447" s="2">
        <v>0.6007986111111111</v>
      </c>
      <c r="F447">
        <v>20676</v>
      </c>
    </row>
    <row r="448" spans="1:6" x14ac:dyDescent="0.25">
      <c r="A448">
        <v>848</v>
      </c>
      <c r="B448">
        <v>17</v>
      </c>
      <c r="C448">
        <v>1</v>
      </c>
      <c r="D448">
        <v>13</v>
      </c>
      <c r="E448" s="2">
        <v>0.60171296296296295</v>
      </c>
      <c r="F448">
        <v>20465</v>
      </c>
    </row>
    <row r="449" spans="1:6" x14ac:dyDescent="0.25">
      <c r="A449">
        <v>848</v>
      </c>
      <c r="B449">
        <v>20</v>
      </c>
      <c r="C449">
        <v>1</v>
      </c>
      <c r="D449">
        <v>14</v>
      </c>
      <c r="E449" s="2">
        <v>0.60290509259259262</v>
      </c>
      <c r="F449">
        <v>21006</v>
      </c>
    </row>
    <row r="450" spans="1:6" x14ac:dyDescent="0.25">
      <c r="A450">
        <v>848</v>
      </c>
      <c r="B450">
        <v>4</v>
      </c>
      <c r="C450">
        <v>1</v>
      </c>
      <c r="D450">
        <v>14</v>
      </c>
      <c r="E450" s="2">
        <v>0.60295138888888888</v>
      </c>
      <c r="F450">
        <v>21477</v>
      </c>
    </row>
    <row r="451" spans="1:6" x14ac:dyDescent="0.25">
      <c r="A451">
        <v>848</v>
      </c>
      <c r="B451">
        <v>18</v>
      </c>
      <c r="C451">
        <v>1</v>
      </c>
      <c r="D451">
        <v>14</v>
      </c>
      <c r="E451" s="2">
        <v>0.60313657407407406</v>
      </c>
      <c r="F451">
        <v>20997</v>
      </c>
    </row>
    <row r="452" spans="1:6" x14ac:dyDescent="0.25">
      <c r="A452">
        <v>848</v>
      </c>
      <c r="B452">
        <v>30</v>
      </c>
      <c r="C452">
        <v>1</v>
      </c>
      <c r="D452">
        <v>14</v>
      </c>
      <c r="E452" s="2">
        <v>0.60324074074074074</v>
      </c>
      <c r="F452">
        <v>21201</v>
      </c>
    </row>
    <row r="453" spans="1:6" x14ac:dyDescent="0.25">
      <c r="A453">
        <v>848</v>
      </c>
      <c r="B453">
        <v>814</v>
      </c>
      <c r="C453">
        <v>1</v>
      </c>
      <c r="D453">
        <v>14</v>
      </c>
      <c r="E453" s="2">
        <v>0.6033680555555555</v>
      </c>
      <c r="F453">
        <v>20567</v>
      </c>
    </row>
    <row r="454" spans="1:6" x14ac:dyDescent="0.25">
      <c r="A454">
        <v>848</v>
      </c>
      <c r="B454">
        <v>67</v>
      </c>
      <c r="C454">
        <v>1</v>
      </c>
      <c r="D454">
        <v>14</v>
      </c>
      <c r="E454" s="2">
        <v>0.60340277777777773</v>
      </c>
      <c r="F454">
        <v>21321</v>
      </c>
    </row>
    <row r="455" spans="1:6" x14ac:dyDescent="0.25">
      <c r="A455">
        <v>848</v>
      </c>
      <c r="B455">
        <v>5</v>
      </c>
      <c r="C455">
        <v>1</v>
      </c>
      <c r="D455">
        <v>14</v>
      </c>
      <c r="E455" s="2">
        <v>0.60359953703703706</v>
      </c>
      <c r="F455">
        <v>23241</v>
      </c>
    </row>
    <row r="456" spans="1:6" x14ac:dyDescent="0.25">
      <c r="A456">
        <v>848</v>
      </c>
      <c r="B456">
        <v>39</v>
      </c>
      <c r="C456">
        <v>1</v>
      </c>
      <c r="D456">
        <v>14</v>
      </c>
      <c r="E456" s="2">
        <v>0.60396990740740741</v>
      </c>
      <c r="F456">
        <v>28030</v>
      </c>
    </row>
    <row r="457" spans="1:6" x14ac:dyDescent="0.25">
      <c r="A457">
        <v>848</v>
      </c>
      <c r="B457">
        <v>13</v>
      </c>
      <c r="C457">
        <v>1</v>
      </c>
      <c r="D457">
        <v>15</v>
      </c>
      <c r="E457" s="2">
        <v>0.60424768518518523</v>
      </c>
      <c r="F457">
        <v>20718</v>
      </c>
    </row>
    <row r="458" spans="1:6" x14ac:dyDescent="0.25">
      <c r="A458">
        <v>848</v>
      </c>
      <c r="B458">
        <v>808</v>
      </c>
      <c r="C458">
        <v>1</v>
      </c>
      <c r="D458">
        <v>15</v>
      </c>
      <c r="E458" s="2">
        <v>0.60473379629629631</v>
      </c>
      <c r="F458">
        <v>22104</v>
      </c>
    </row>
    <row r="459" spans="1:6" x14ac:dyDescent="0.25">
      <c r="A459">
        <v>848</v>
      </c>
      <c r="B459">
        <v>30</v>
      </c>
      <c r="C459">
        <v>2</v>
      </c>
      <c r="D459">
        <v>15</v>
      </c>
      <c r="E459" s="2">
        <v>0.60484953703703703</v>
      </c>
      <c r="F459">
        <v>30665</v>
      </c>
    </row>
    <row r="460" spans="1:6" x14ac:dyDescent="0.25">
      <c r="A460">
        <v>848</v>
      </c>
      <c r="B460">
        <v>24</v>
      </c>
      <c r="C460">
        <v>1</v>
      </c>
      <c r="D460">
        <v>15</v>
      </c>
      <c r="E460" s="2">
        <v>0.60512731481481485</v>
      </c>
      <c r="F460">
        <v>24459</v>
      </c>
    </row>
    <row r="461" spans="1:6" x14ac:dyDescent="0.25">
      <c r="A461">
        <v>848</v>
      </c>
      <c r="B461">
        <v>10</v>
      </c>
      <c r="C461">
        <v>1</v>
      </c>
      <c r="D461">
        <v>17</v>
      </c>
      <c r="E461" s="2">
        <v>0.60759259259259257</v>
      </c>
      <c r="F461">
        <v>21900</v>
      </c>
    </row>
    <row r="462" spans="1:6" x14ac:dyDescent="0.25">
      <c r="A462">
        <v>848</v>
      </c>
      <c r="B462">
        <v>15</v>
      </c>
      <c r="C462">
        <v>1</v>
      </c>
      <c r="D462">
        <v>18</v>
      </c>
      <c r="E462" s="2">
        <v>0.60868055555555556</v>
      </c>
      <c r="F462">
        <v>23327</v>
      </c>
    </row>
    <row r="463" spans="1:6" x14ac:dyDescent="0.25">
      <c r="A463">
        <v>848</v>
      </c>
      <c r="B463">
        <v>816</v>
      </c>
      <c r="C463">
        <v>1</v>
      </c>
      <c r="D463">
        <v>18</v>
      </c>
      <c r="E463" s="2">
        <v>0.60898148148148146</v>
      </c>
      <c r="F463">
        <v>21943</v>
      </c>
    </row>
    <row r="464" spans="1:6" x14ac:dyDescent="0.25">
      <c r="A464">
        <v>848</v>
      </c>
      <c r="B464">
        <v>153</v>
      </c>
      <c r="C464">
        <v>1</v>
      </c>
      <c r="D464">
        <v>19</v>
      </c>
      <c r="E464" s="2">
        <v>0.60960648148148144</v>
      </c>
      <c r="F464">
        <v>21391</v>
      </c>
    </row>
    <row r="465" spans="1:6" x14ac:dyDescent="0.25">
      <c r="A465">
        <v>848</v>
      </c>
      <c r="B465">
        <v>1</v>
      </c>
      <c r="C465">
        <v>2</v>
      </c>
      <c r="D465">
        <v>24</v>
      </c>
      <c r="E465" s="2">
        <v>0.61534722222222227</v>
      </c>
      <c r="F465">
        <v>21035</v>
      </c>
    </row>
    <row r="466" spans="1:6" x14ac:dyDescent="0.25">
      <c r="A466">
        <v>848</v>
      </c>
      <c r="B466">
        <v>815</v>
      </c>
      <c r="C466">
        <v>1</v>
      </c>
      <c r="D466">
        <v>25</v>
      </c>
      <c r="E466" s="2">
        <v>0.61731481481481476</v>
      </c>
      <c r="F466">
        <v>21939</v>
      </c>
    </row>
    <row r="467" spans="1:6" x14ac:dyDescent="0.25">
      <c r="A467">
        <v>848</v>
      </c>
      <c r="B467">
        <v>67</v>
      </c>
      <c r="C467">
        <v>2</v>
      </c>
      <c r="D467">
        <v>26</v>
      </c>
      <c r="E467" s="2">
        <v>0.61837962962962967</v>
      </c>
      <c r="F467">
        <v>20460</v>
      </c>
    </row>
    <row r="468" spans="1:6" x14ac:dyDescent="0.25">
      <c r="A468">
        <v>848</v>
      </c>
      <c r="B468">
        <v>5</v>
      </c>
      <c r="C468">
        <v>2</v>
      </c>
      <c r="D468">
        <v>26</v>
      </c>
      <c r="E468" s="2">
        <v>0.61881944444444448</v>
      </c>
      <c r="F468">
        <v>21126</v>
      </c>
    </row>
    <row r="469" spans="1:6" x14ac:dyDescent="0.25">
      <c r="A469">
        <v>848</v>
      </c>
      <c r="B469">
        <v>2</v>
      </c>
      <c r="C469">
        <v>2</v>
      </c>
      <c r="D469">
        <v>27</v>
      </c>
      <c r="E469" s="2">
        <v>0.61949074074074073</v>
      </c>
      <c r="F469">
        <v>22285</v>
      </c>
    </row>
    <row r="470" spans="1:6" x14ac:dyDescent="0.25">
      <c r="A470">
        <v>848</v>
      </c>
      <c r="B470">
        <v>814</v>
      </c>
      <c r="C470">
        <v>2</v>
      </c>
      <c r="D470">
        <v>27</v>
      </c>
      <c r="E470" s="2">
        <v>0.619537037037037</v>
      </c>
      <c r="F470">
        <v>20818</v>
      </c>
    </row>
    <row r="471" spans="1:6" x14ac:dyDescent="0.25">
      <c r="A471">
        <v>848</v>
      </c>
      <c r="B471">
        <v>808</v>
      </c>
      <c r="C471">
        <v>2</v>
      </c>
      <c r="D471">
        <v>27</v>
      </c>
      <c r="E471" s="2">
        <v>0.61974537037037036</v>
      </c>
      <c r="F471">
        <v>21168</v>
      </c>
    </row>
    <row r="472" spans="1:6" x14ac:dyDescent="0.25">
      <c r="A472">
        <v>848</v>
      </c>
      <c r="B472">
        <v>17</v>
      </c>
      <c r="C472">
        <v>2</v>
      </c>
      <c r="D472">
        <v>28</v>
      </c>
      <c r="E472" s="2">
        <v>0.62005787037037041</v>
      </c>
      <c r="F472">
        <v>20319</v>
      </c>
    </row>
    <row r="473" spans="1:6" x14ac:dyDescent="0.25">
      <c r="A473">
        <v>848</v>
      </c>
      <c r="B473">
        <v>16</v>
      </c>
      <c r="C473">
        <v>2</v>
      </c>
      <c r="D473">
        <v>28</v>
      </c>
      <c r="E473" s="2">
        <v>0.6206828703703704</v>
      </c>
      <c r="F473">
        <v>20286</v>
      </c>
    </row>
    <row r="474" spans="1:6" x14ac:dyDescent="0.25">
      <c r="A474">
        <v>848</v>
      </c>
      <c r="B474">
        <v>22</v>
      </c>
      <c r="C474">
        <v>2</v>
      </c>
      <c r="D474">
        <v>28</v>
      </c>
      <c r="E474" s="2">
        <v>0.62075231481481485</v>
      </c>
      <c r="F474">
        <v>21262</v>
      </c>
    </row>
    <row r="475" spans="1:6" x14ac:dyDescent="0.25">
      <c r="A475">
        <v>848</v>
      </c>
      <c r="B475">
        <v>813</v>
      </c>
      <c r="C475">
        <v>2</v>
      </c>
      <c r="D475">
        <v>28</v>
      </c>
      <c r="E475" s="2">
        <v>0.62118055555555551</v>
      </c>
      <c r="F475">
        <v>21805</v>
      </c>
    </row>
    <row r="476" spans="1:6" x14ac:dyDescent="0.25">
      <c r="A476">
        <v>848</v>
      </c>
      <c r="B476">
        <v>4</v>
      </c>
      <c r="C476">
        <v>2</v>
      </c>
      <c r="D476">
        <v>29</v>
      </c>
      <c r="E476" s="2">
        <v>0.62124999999999997</v>
      </c>
      <c r="F476">
        <v>20551</v>
      </c>
    </row>
    <row r="477" spans="1:6" x14ac:dyDescent="0.25">
      <c r="A477">
        <v>848</v>
      </c>
      <c r="B477">
        <v>24</v>
      </c>
      <c r="C477">
        <v>2</v>
      </c>
      <c r="D477">
        <v>28</v>
      </c>
      <c r="E477" s="2">
        <v>0.62190972222222218</v>
      </c>
      <c r="F477">
        <v>22766</v>
      </c>
    </row>
    <row r="478" spans="1:6" x14ac:dyDescent="0.25">
      <c r="A478">
        <v>848</v>
      </c>
      <c r="B478">
        <v>20</v>
      </c>
      <c r="C478">
        <v>2</v>
      </c>
      <c r="D478">
        <v>30</v>
      </c>
      <c r="E478" s="2">
        <v>0.62240740740740741</v>
      </c>
      <c r="F478">
        <v>20441</v>
      </c>
    </row>
    <row r="479" spans="1:6" x14ac:dyDescent="0.25">
      <c r="A479">
        <v>848</v>
      </c>
      <c r="B479">
        <v>18</v>
      </c>
      <c r="C479">
        <v>2</v>
      </c>
      <c r="D479">
        <v>30</v>
      </c>
      <c r="E479" s="2">
        <v>0.62275462962962957</v>
      </c>
      <c r="F479">
        <v>20325</v>
      </c>
    </row>
    <row r="480" spans="1:6" x14ac:dyDescent="0.25">
      <c r="A480">
        <v>848</v>
      </c>
      <c r="B480">
        <v>3</v>
      </c>
      <c r="C480">
        <v>2</v>
      </c>
      <c r="D480">
        <v>30</v>
      </c>
      <c r="E480" s="2">
        <v>0.62299768518518517</v>
      </c>
      <c r="F480">
        <v>23547</v>
      </c>
    </row>
    <row r="481" spans="1:6" x14ac:dyDescent="0.25">
      <c r="A481">
        <v>848</v>
      </c>
      <c r="B481">
        <v>39</v>
      </c>
      <c r="C481">
        <v>2</v>
      </c>
      <c r="D481">
        <v>29</v>
      </c>
      <c r="E481" s="2">
        <v>0.62380787037037033</v>
      </c>
      <c r="F481">
        <v>24675</v>
      </c>
    </row>
    <row r="482" spans="1:6" x14ac:dyDescent="0.25">
      <c r="A482">
        <v>848</v>
      </c>
      <c r="B482">
        <v>13</v>
      </c>
      <c r="C482">
        <v>2</v>
      </c>
      <c r="D482">
        <v>31</v>
      </c>
      <c r="E482" s="2">
        <v>0.62387731481481479</v>
      </c>
      <c r="F482">
        <v>25537</v>
      </c>
    </row>
    <row r="483" spans="1:6" x14ac:dyDescent="0.25">
      <c r="A483">
        <v>848</v>
      </c>
      <c r="B483">
        <v>30</v>
      </c>
      <c r="C483">
        <v>3</v>
      </c>
      <c r="D483">
        <v>31</v>
      </c>
      <c r="E483" s="2">
        <v>0.62476851851851856</v>
      </c>
      <c r="F483">
        <v>21168</v>
      </c>
    </row>
    <row r="484" spans="1:6" x14ac:dyDescent="0.25">
      <c r="A484">
        <v>848</v>
      </c>
      <c r="B484">
        <v>155</v>
      </c>
      <c r="C484">
        <v>2</v>
      </c>
      <c r="D484">
        <v>33</v>
      </c>
      <c r="E484" s="2">
        <v>0.62724537037037043</v>
      </c>
      <c r="F484">
        <v>20545</v>
      </c>
    </row>
    <row r="485" spans="1:6" x14ac:dyDescent="0.25">
      <c r="A485">
        <v>848</v>
      </c>
      <c r="B485">
        <v>15</v>
      </c>
      <c r="C485">
        <v>2</v>
      </c>
      <c r="D485">
        <v>34</v>
      </c>
      <c r="E485" s="2">
        <v>0.62888888888888894</v>
      </c>
      <c r="F485">
        <v>22131</v>
      </c>
    </row>
    <row r="486" spans="1:6" x14ac:dyDescent="0.25">
      <c r="A486">
        <v>848</v>
      </c>
      <c r="B486">
        <v>816</v>
      </c>
      <c r="C486">
        <v>2</v>
      </c>
      <c r="D486">
        <v>37</v>
      </c>
      <c r="E486" s="2">
        <v>0.63319444444444439</v>
      </c>
      <c r="F486">
        <v>22250</v>
      </c>
    </row>
    <row r="487" spans="1:6" x14ac:dyDescent="0.25">
      <c r="A487">
        <v>848</v>
      </c>
      <c r="B487">
        <v>808</v>
      </c>
      <c r="C487">
        <v>3</v>
      </c>
      <c r="D487">
        <v>39</v>
      </c>
      <c r="E487" s="2">
        <v>0.63450231481481478</v>
      </c>
      <c r="F487">
        <v>21105</v>
      </c>
    </row>
    <row r="488" spans="1:6" x14ac:dyDescent="0.25">
      <c r="A488">
        <v>848</v>
      </c>
      <c r="B488">
        <v>2</v>
      </c>
      <c r="C488">
        <v>3</v>
      </c>
      <c r="D488">
        <v>40</v>
      </c>
      <c r="E488" s="2">
        <v>0.63553240740740746</v>
      </c>
      <c r="F488">
        <v>21472</v>
      </c>
    </row>
    <row r="489" spans="1:6" x14ac:dyDescent="0.25">
      <c r="A489">
        <v>848</v>
      </c>
      <c r="B489">
        <v>22</v>
      </c>
      <c r="C489">
        <v>3</v>
      </c>
      <c r="D489">
        <v>40</v>
      </c>
      <c r="E489" s="2">
        <v>0.63560185185185181</v>
      </c>
      <c r="F489">
        <v>21286</v>
      </c>
    </row>
    <row r="490" spans="1:6" x14ac:dyDescent="0.25">
      <c r="A490">
        <v>848</v>
      </c>
      <c r="B490">
        <v>17</v>
      </c>
      <c r="C490">
        <v>3</v>
      </c>
      <c r="D490">
        <v>42</v>
      </c>
      <c r="E490" s="2">
        <v>0.63693287037037039</v>
      </c>
      <c r="F490">
        <v>20367</v>
      </c>
    </row>
    <row r="491" spans="1:6" x14ac:dyDescent="0.25">
      <c r="A491">
        <v>848</v>
      </c>
      <c r="B491">
        <v>1</v>
      </c>
      <c r="C491">
        <v>3</v>
      </c>
      <c r="D491">
        <v>42</v>
      </c>
      <c r="E491" s="2">
        <v>0.63728009259259255</v>
      </c>
      <c r="F491">
        <v>20212</v>
      </c>
    </row>
    <row r="492" spans="1:6" x14ac:dyDescent="0.25">
      <c r="A492">
        <v>848</v>
      </c>
      <c r="B492">
        <v>153</v>
      </c>
      <c r="C492">
        <v>2</v>
      </c>
      <c r="D492">
        <v>42</v>
      </c>
      <c r="E492" s="2">
        <v>0.63788194444444446</v>
      </c>
      <c r="F492">
        <v>21103</v>
      </c>
    </row>
    <row r="493" spans="1:6" x14ac:dyDescent="0.25">
      <c r="A493">
        <v>848</v>
      </c>
      <c r="B493">
        <v>5</v>
      </c>
      <c r="C493">
        <v>3</v>
      </c>
      <c r="D493">
        <v>42</v>
      </c>
      <c r="E493" s="2">
        <v>0.63885416666666661</v>
      </c>
      <c r="F493">
        <v>22632</v>
      </c>
    </row>
    <row r="494" spans="1:6" x14ac:dyDescent="0.25">
      <c r="A494">
        <v>848</v>
      </c>
      <c r="B494">
        <v>16</v>
      </c>
      <c r="C494">
        <v>3</v>
      </c>
      <c r="D494">
        <v>43</v>
      </c>
      <c r="E494" s="2">
        <v>0.63913194444444443</v>
      </c>
      <c r="F494">
        <v>21036</v>
      </c>
    </row>
    <row r="495" spans="1:6" x14ac:dyDescent="0.25">
      <c r="A495">
        <v>848</v>
      </c>
      <c r="B495">
        <v>10</v>
      </c>
      <c r="C495">
        <v>2</v>
      </c>
      <c r="D495">
        <v>42</v>
      </c>
      <c r="E495" s="2">
        <v>0.63918981481481485</v>
      </c>
      <c r="F495">
        <v>22030</v>
      </c>
    </row>
    <row r="496" spans="1:6" x14ac:dyDescent="0.25">
      <c r="A496">
        <v>848</v>
      </c>
      <c r="B496">
        <v>814</v>
      </c>
      <c r="C496">
        <v>3</v>
      </c>
      <c r="D496">
        <v>44</v>
      </c>
      <c r="E496" s="2">
        <v>0.64048611111111109</v>
      </c>
      <c r="F496">
        <v>21069</v>
      </c>
    </row>
    <row r="497" spans="1:6" x14ac:dyDescent="0.25">
      <c r="A497">
        <v>848</v>
      </c>
      <c r="B497">
        <v>4</v>
      </c>
      <c r="C497">
        <v>3</v>
      </c>
      <c r="D497">
        <v>45</v>
      </c>
      <c r="E497" s="2">
        <v>0.64052083333333332</v>
      </c>
      <c r="F497">
        <v>20136</v>
      </c>
    </row>
    <row r="498" spans="1:6" x14ac:dyDescent="0.25">
      <c r="A498">
        <v>848</v>
      </c>
      <c r="B498">
        <v>24</v>
      </c>
      <c r="C498">
        <v>3</v>
      </c>
      <c r="D498">
        <v>43</v>
      </c>
      <c r="E498" s="2">
        <v>0.64099537037037035</v>
      </c>
      <c r="F498">
        <v>22235</v>
      </c>
    </row>
    <row r="499" spans="1:6" x14ac:dyDescent="0.25">
      <c r="A499">
        <v>848</v>
      </c>
      <c r="B499">
        <v>813</v>
      </c>
      <c r="C499">
        <v>3</v>
      </c>
      <c r="D499">
        <v>44</v>
      </c>
      <c r="E499" s="2">
        <v>0.64104166666666662</v>
      </c>
      <c r="F499">
        <v>21490</v>
      </c>
    </row>
    <row r="500" spans="1:6" x14ac:dyDescent="0.25">
      <c r="A500">
        <v>848</v>
      </c>
      <c r="B500">
        <v>3</v>
      </c>
      <c r="C500">
        <v>3</v>
      </c>
      <c r="D500">
        <v>45</v>
      </c>
      <c r="E500" s="2">
        <v>0.6413888888888889</v>
      </c>
      <c r="F500">
        <v>20896</v>
      </c>
    </row>
    <row r="501" spans="1:6" x14ac:dyDescent="0.25">
      <c r="A501">
        <v>848</v>
      </c>
      <c r="B501">
        <v>67</v>
      </c>
      <c r="C501">
        <v>3</v>
      </c>
      <c r="D501">
        <v>45</v>
      </c>
      <c r="E501" s="2">
        <v>0.64174768518518521</v>
      </c>
      <c r="F501">
        <v>20995</v>
      </c>
    </row>
    <row r="502" spans="1:6" x14ac:dyDescent="0.25">
      <c r="A502">
        <v>848</v>
      </c>
      <c r="B502">
        <v>20</v>
      </c>
      <c r="C502">
        <v>3</v>
      </c>
      <c r="D502">
        <v>47</v>
      </c>
      <c r="E502" s="2">
        <v>0.64281250000000001</v>
      </c>
      <c r="F502">
        <v>20331</v>
      </c>
    </row>
    <row r="503" spans="1:6" x14ac:dyDescent="0.25">
      <c r="A503">
        <v>848</v>
      </c>
      <c r="B503">
        <v>39</v>
      </c>
      <c r="C503">
        <v>3</v>
      </c>
      <c r="D503">
        <v>44</v>
      </c>
      <c r="E503" s="2">
        <v>0.64320601851851855</v>
      </c>
      <c r="F503">
        <v>26059</v>
      </c>
    </row>
    <row r="504" spans="1:6" x14ac:dyDescent="0.25">
      <c r="A504">
        <v>848</v>
      </c>
      <c r="B504">
        <v>13</v>
      </c>
      <c r="C504">
        <v>3</v>
      </c>
      <c r="D504">
        <v>48</v>
      </c>
      <c r="E504" s="2">
        <v>0.64454861111111106</v>
      </c>
      <c r="F504">
        <v>20404</v>
      </c>
    </row>
    <row r="505" spans="1:6" x14ac:dyDescent="0.25">
      <c r="A505">
        <v>848</v>
      </c>
      <c r="B505">
        <v>18</v>
      </c>
      <c r="C505">
        <v>3</v>
      </c>
      <c r="D505">
        <v>48</v>
      </c>
      <c r="E505" s="2">
        <v>0.64468749999999997</v>
      </c>
      <c r="F505">
        <v>20479</v>
      </c>
    </row>
    <row r="506" spans="1:6" x14ac:dyDescent="0.25">
      <c r="A506">
        <v>849</v>
      </c>
      <c r="B506">
        <v>30</v>
      </c>
      <c r="C506">
        <v>1</v>
      </c>
      <c r="D506">
        <v>9</v>
      </c>
      <c r="E506" s="2">
        <v>0.55599537037037039</v>
      </c>
      <c r="F506">
        <v>30242</v>
      </c>
    </row>
    <row r="507" spans="1:6" x14ac:dyDescent="0.25">
      <c r="A507">
        <v>849</v>
      </c>
      <c r="B507">
        <v>2</v>
      </c>
      <c r="C507">
        <v>1</v>
      </c>
      <c r="D507">
        <v>10</v>
      </c>
      <c r="E507" s="2">
        <v>0.55737268518518523</v>
      </c>
      <c r="F507">
        <v>24716</v>
      </c>
    </row>
    <row r="508" spans="1:6" x14ac:dyDescent="0.25">
      <c r="A508">
        <v>849</v>
      </c>
      <c r="B508">
        <v>18</v>
      </c>
      <c r="C508">
        <v>1</v>
      </c>
      <c r="D508">
        <v>11</v>
      </c>
      <c r="E508" s="2">
        <v>0.55839120370370365</v>
      </c>
      <c r="F508">
        <v>25070</v>
      </c>
    </row>
    <row r="509" spans="1:6" x14ac:dyDescent="0.25">
      <c r="A509">
        <v>849</v>
      </c>
      <c r="B509">
        <v>16</v>
      </c>
      <c r="C509">
        <v>1</v>
      </c>
      <c r="D509">
        <v>11</v>
      </c>
      <c r="E509" s="2">
        <v>0.5584837962962963</v>
      </c>
      <c r="F509">
        <v>25737</v>
      </c>
    </row>
    <row r="510" spans="1:6" x14ac:dyDescent="0.25">
      <c r="A510">
        <v>849</v>
      </c>
      <c r="B510">
        <v>155</v>
      </c>
      <c r="C510">
        <v>1</v>
      </c>
      <c r="D510">
        <v>11</v>
      </c>
      <c r="E510" s="2">
        <v>0.55855324074074075</v>
      </c>
      <c r="F510">
        <v>28448</v>
      </c>
    </row>
    <row r="511" spans="1:6" x14ac:dyDescent="0.25">
      <c r="A511">
        <v>849</v>
      </c>
      <c r="B511">
        <v>813</v>
      </c>
      <c r="C511">
        <v>1</v>
      </c>
      <c r="D511">
        <v>11</v>
      </c>
      <c r="E511" s="2">
        <v>0.55864583333333329</v>
      </c>
      <c r="F511">
        <v>26238</v>
      </c>
    </row>
    <row r="512" spans="1:6" x14ac:dyDescent="0.25">
      <c r="A512">
        <v>849</v>
      </c>
      <c r="B512">
        <v>67</v>
      </c>
      <c r="C512">
        <v>1</v>
      </c>
      <c r="D512">
        <v>11</v>
      </c>
      <c r="E512" s="2">
        <v>0.55868055555555551</v>
      </c>
      <c r="F512">
        <v>26279</v>
      </c>
    </row>
    <row r="513" spans="1:6" x14ac:dyDescent="0.25">
      <c r="A513">
        <v>849</v>
      </c>
      <c r="B513">
        <v>808</v>
      </c>
      <c r="C513">
        <v>1</v>
      </c>
      <c r="D513">
        <v>11</v>
      </c>
      <c r="E513" s="2">
        <v>0.55876157407407412</v>
      </c>
      <c r="F513">
        <v>24880</v>
      </c>
    </row>
    <row r="514" spans="1:6" x14ac:dyDescent="0.25">
      <c r="A514">
        <v>849</v>
      </c>
      <c r="B514">
        <v>22</v>
      </c>
      <c r="C514">
        <v>1</v>
      </c>
      <c r="D514">
        <v>11</v>
      </c>
      <c r="E514" s="2">
        <v>0.55877314814814816</v>
      </c>
      <c r="F514">
        <v>25860</v>
      </c>
    </row>
    <row r="515" spans="1:6" x14ac:dyDescent="0.25">
      <c r="A515">
        <v>849</v>
      </c>
      <c r="B515">
        <v>10</v>
      </c>
      <c r="C515">
        <v>1</v>
      </c>
      <c r="D515">
        <v>11</v>
      </c>
      <c r="E515" s="2">
        <v>0.55893518518518515</v>
      </c>
      <c r="F515">
        <v>25416</v>
      </c>
    </row>
    <row r="516" spans="1:6" x14ac:dyDescent="0.25">
      <c r="A516">
        <v>849</v>
      </c>
      <c r="B516">
        <v>24</v>
      </c>
      <c r="C516">
        <v>1</v>
      </c>
      <c r="D516">
        <v>11</v>
      </c>
      <c r="E516" s="2">
        <v>0.5591666666666667</v>
      </c>
      <c r="F516">
        <v>26643</v>
      </c>
    </row>
    <row r="517" spans="1:6" x14ac:dyDescent="0.25">
      <c r="A517">
        <v>849</v>
      </c>
      <c r="B517">
        <v>816</v>
      </c>
      <c r="C517">
        <v>1</v>
      </c>
      <c r="D517">
        <v>11</v>
      </c>
      <c r="E517" s="2">
        <v>0.55918981481481478</v>
      </c>
      <c r="F517">
        <v>28742</v>
      </c>
    </row>
    <row r="518" spans="1:6" x14ac:dyDescent="0.25">
      <c r="A518">
        <v>849</v>
      </c>
      <c r="B518">
        <v>17</v>
      </c>
      <c r="C518">
        <v>1</v>
      </c>
      <c r="D518">
        <v>12</v>
      </c>
      <c r="E518" s="2">
        <v>0.55950231481481483</v>
      </c>
      <c r="F518">
        <v>23973</v>
      </c>
    </row>
    <row r="519" spans="1:6" x14ac:dyDescent="0.25">
      <c r="A519">
        <v>849</v>
      </c>
      <c r="B519">
        <v>4</v>
      </c>
      <c r="C519">
        <v>1</v>
      </c>
      <c r="D519">
        <v>12</v>
      </c>
      <c r="E519" s="2">
        <v>0.55951388888888887</v>
      </c>
      <c r="F519">
        <v>26566</v>
      </c>
    </row>
    <row r="520" spans="1:6" x14ac:dyDescent="0.25">
      <c r="A520">
        <v>849</v>
      </c>
      <c r="B520">
        <v>1</v>
      </c>
      <c r="C520">
        <v>1</v>
      </c>
      <c r="D520">
        <v>12</v>
      </c>
      <c r="E520" s="2">
        <v>0.55959490740740736</v>
      </c>
      <c r="F520">
        <v>25100</v>
      </c>
    </row>
    <row r="521" spans="1:6" x14ac:dyDescent="0.25">
      <c r="A521">
        <v>849</v>
      </c>
      <c r="B521">
        <v>814</v>
      </c>
      <c r="C521">
        <v>1</v>
      </c>
      <c r="D521">
        <v>12</v>
      </c>
      <c r="E521" s="2">
        <v>0.55974537037037042</v>
      </c>
      <c r="F521">
        <v>26612</v>
      </c>
    </row>
    <row r="522" spans="1:6" x14ac:dyDescent="0.25">
      <c r="A522">
        <v>849</v>
      </c>
      <c r="B522">
        <v>3</v>
      </c>
      <c r="C522">
        <v>1</v>
      </c>
      <c r="D522">
        <v>12</v>
      </c>
      <c r="E522" s="2">
        <v>0.55986111111111114</v>
      </c>
      <c r="F522">
        <v>24722</v>
      </c>
    </row>
    <row r="523" spans="1:6" x14ac:dyDescent="0.25">
      <c r="A523">
        <v>849</v>
      </c>
      <c r="B523">
        <v>815</v>
      </c>
      <c r="C523">
        <v>1</v>
      </c>
      <c r="D523">
        <v>12</v>
      </c>
      <c r="E523" s="2">
        <v>0.55987268518518518</v>
      </c>
      <c r="F523">
        <v>25386</v>
      </c>
    </row>
    <row r="524" spans="1:6" x14ac:dyDescent="0.25">
      <c r="A524">
        <v>849</v>
      </c>
      <c r="B524">
        <v>153</v>
      </c>
      <c r="C524">
        <v>1</v>
      </c>
      <c r="D524">
        <v>12</v>
      </c>
      <c r="E524" s="2">
        <v>0.55995370370370368</v>
      </c>
      <c r="F524">
        <v>24719</v>
      </c>
    </row>
    <row r="525" spans="1:6" x14ac:dyDescent="0.25">
      <c r="A525">
        <v>849</v>
      </c>
      <c r="B525">
        <v>817</v>
      </c>
      <c r="C525">
        <v>1</v>
      </c>
      <c r="D525">
        <v>12</v>
      </c>
      <c r="E525" s="2">
        <v>0.56061342592592589</v>
      </c>
      <c r="F525">
        <v>25872</v>
      </c>
    </row>
    <row r="526" spans="1:6" x14ac:dyDescent="0.25">
      <c r="A526">
        <v>849</v>
      </c>
      <c r="B526">
        <v>20</v>
      </c>
      <c r="C526">
        <v>1</v>
      </c>
      <c r="D526">
        <v>13</v>
      </c>
      <c r="E526" s="2">
        <v>0.56067129629629631</v>
      </c>
      <c r="F526">
        <v>24818</v>
      </c>
    </row>
    <row r="527" spans="1:6" x14ac:dyDescent="0.25">
      <c r="A527">
        <v>849</v>
      </c>
      <c r="B527">
        <v>13</v>
      </c>
      <c r="C527">
        <v>1</v>
      </c>
      <c r="D527">
        <v>13</v>
      </c>
      <c r="E527" s="2">
        <v>0.56086805555555552</v>
      </c>
      <c r="F527">
        <v>24159</v>
      </c>
    </row>
    <row r="528" spans="1:6" x14ac:dyDescent="0.25">
      <c r="A528">
        <v>849</v>
      </c>
      <c r="B528">
        <v>30</v>
      </c>
      <c r="C528">
        <v>2</v>
      </c>
      <c r="D528">
        <v>16</v>
      </c>
      <c r="E528" s="2">
        <v>0.564849537037037</v>
      </c>
      <c r="F528">
        <v>31751</v>
      </c>
    </row>
    <row r="529" spans="1:6" x14ac:dyDescent="0.25">
      <c r="A529">
        <v>849</v>
      </c>
      <c r="B529">
        <v>155</v>
      </c>
      <c r="C529">
        <v>2</v>
      </c>
      <c r="D529">
        <v>20</v>
      </c>
      <c r="E529" s="2">
        <v>0.56975694444444447</v>
      </c>
      <c r="F529">
        <v>31551</v>
      </c>
    </row>
    <row r="530" spans="1:6" x14ac:dyDescent="0.25">
      <c r="A530">
        <v>849</v>
      </c>
      <c r="B530">
        <v>1</v>
      </c>
      <c r="C530">
        <v>2</v>
      </c>
      <c r="D530">
        <v>24</v>
      </c>
      <c r="E530" s="2">
        <v>0.57385416666666667</v>
      </c>
      <c r="F530">
        <v>24065</v>
      </c>
    </row>
    <row r="531" spans="1:6" x14ac:dyDescent="0.25">
      <c r="A531">
        <v>849</v>
      </c>
      <c r="B531">
        <v>814</v>
      </c>
      <c r="C531">
        <v>2</v>
      </c>
      <c r="D531">
        <v>24</v>
      </c>
      <c r="E531" s="2">
        <v>0.57418981481481479</v>
      </c>
      <c r="F531">
        <v>45291</v>
      </c>
    </row>
    <row r="532" spans="1:6" x14ac:dyDescent="0.25">
      <c r="A532">
        <v>849</v>
      </c>
      <c r="B532">
        <v>813</v>
      </c>
      <c r="C532">
        <v>2</v>
      </c>
      <c r="D532">
        <v>24</v>
      </c>
      <c r="E532" s="2">
        <v>0.57444444444444442</v>
      </c>
      <c r="F532">
        <v>24272</v>
      </c>
    </row>
    <row r="533" spans="1:6" x14ac:dyDescent="0.25">
      <c r="A533">
        <v>849</v>
      </c>
      <c r="B533">
        <v>16</v>
      </c>
      <c r="C533">
        <v>2</v>
      </c>
      <c r="D533">
        <v>25</v>
      </c>
      <c r="E533" s="2">
        <v>0.57537037037037042</v>
      </c>
      <c r="F533">
        <v>24077</v>
      </c>
    </row>
    <row r="534" spans="1:6" x14ac:dyDescent="0.25">
      <c r="A534">
        <v>849</v>
      </c>
      <c r="B534">
        <v>67</v>
      </c>
      <c r="C534">
        <v>2</v>
      </c>
      <c r="D534">
        <v>25</v>
      </c>
      <c r="E534" s="2">
        <v>0.57557870370370368</v>
      </c>
      <c r="F534">
        <v>24620</v>
      </c>
    </row>
    <row r="535" spans="1:6" x14ac:dyDescent="0.25">
      <c r="A535">
        <v>849</v>
      </c>
      <c r="B535">
        <v>17</v>
      </c>
      <c r="C535">
        <v>2</v>
      </c>
      <c r="D535">
        <v>26</v>
      </c>
      <c r="E535" s="2">
        <v>0.57611111111111113</v>
      </c>
      <c r="F535">
        <v>25490</v>
      </c>
    </row>
    <row r="536" spans="1:6" x14ac:dyDescent="0.25">
      <c r="A536">
        <v>849</v>
      </c>
      <c r="B536">
        <v>18</v>
      </c>
      <c r="C536">
        <v>2</v>
      </c>
      <c r="D536">
        <v>26</v>
      </c>
      <c r="E536" s="2">
        <v>0.57621527777777781</v>
      </c>
      <c r="F536">
        <v>24287</v>
      </c>
    </row>
    <row r="537" spans="1:6" x14ac:dyDescent="0.25">
      <c r="A537">
        <v>849</v>
      </c>
      <c r="B537">
        <v>13</v>
      </c>
      <c r="C537">
        <v>2</v>
      </c>
      <c r="D537">
        <v>26</v>
      </c>
      <c r="E537" s="2">
        <v>0.57625000000000004</v>
      </c>
      <c r="F537">
        <v>23929</v>
      </c>
    </row>
    <row r="538" spans="1:6" x14ac:dyDescent="0.25">
      <c r="A538">
        <v>849</v>
      </c>
      <c r="B538">
        <v>814</v>
      </c>
      <c r="C538">
        <v>3</v>
      </c>
      <c r="D538">
        <v>26</v>
      </c>
      <c r="E538" s="2">
        <v>0.57699074074074075</v>
      </c>
      <c r="F538">
        <v>31471</v>
      </c>
    </row>
    <row r="539" spans="1:6" x14ac:dyDescent="0.25">
      <c r="A539">
        <v>849</v>
      </c>
      <c r="B539">
        <v>20</v>
      </c>
      <c r="C539">
        <v>2</v>
      </c>
      <c r="D539">
        <v>27</v>
      </c>
      <c r="E539" s="2">
        <v>0.57719907407407411</v>
      </c>
      <c r="F539">
        <v>31558</v>
      </c>
    </row>
    <row r="540" spans="1:6" x14ac:dyDescent="0.25">
      <c r="A540">
        <v>849</v>
      </c>
      <c r="B540">
        <v>4</v>
      </c>
      <c r="C540">
        <v>2</v>
      </c>
      <c r="D540">
        <v>27</v>
      </c>
      <c r="E540" s="2">
        <v>0.57725694444444442</v>
      </c>
      <c r="F540">
        <v>23974</v>
      </c>
    </row>
    <row r="541" spans="1:6" x14ac:dyDescent="0.25">
      <c r="A541">
        <v>849</v>
      </c>
      <c r="B541">
        <v>816</v>
      </c>
      <c r="C541">
        <v>2</v>
      </c>
      <c r="D541">
        <v>28</v>
      </c>
      <c r="E541" s="2">
        <v>0.58031250000000001</v>
      </c>
      <c r="F541">
        <v>25428</v>
      </c>
    </row>
    <row r="542" spans="1:6" x14ac:dyDescent="0.25">
      <c r="A542">
        <v>849</v>
      </c>
      <c r="B542">
        <v>817</v>
      </c>
      <c r="C542">
        <v>2</v>
      </c>
      <c r="D542">
        <v>28</v>
      </c>
      <c r="E542" s="2">
        <v>0.58082175925925927</v>
      </c>
      <c r="F542">
        <v>26942</v>
      </c>
    </row>
    <row r="543" spans="1:6" x14ac:dyDescent="0.25">
      <c r="A543">
        <v>849</v>
      </c>
      <c r="B543">
        <v>3</v>
      </c>
      <c r="C543">
        <v>2</v>
      </c>
      <c r="D543">
        <v>30</v>
      </c>
      <c r="E543" s="2">
        <v>0.58113425925925921</v>
      </c>
      <c r="F543">
        <v>24399</v>
      </c>
    </row>
    <row r="544" spans="1:6" x14ac:dyDescent="0.25">
      <c r="A544">
        <v>849</v>
      </c>
      <c r="B544">
        <v>2</v>
      </c>
      <c r="C544">
        <v>2</v>
      </c>
      <c r="D544">
        <v>30</v>
      </c>
      <c r="E544" s="2">
        <v>0.5813194444444445</v>
      </c>
      <c r="F544">
        <v>24434</v>
      </c>
    </row>
    <row r="545" spans="1:6" x14ac:dyDescent="0.25">
      <c r="A545">
        <v>849</v>
      </c>
      <c r="B545">
        <v>10</v>
      </c>
      <c r="C545">
        <v>2</v>
      </c>
      <c r="D545">
        <v>30</v>
      </c>
      <c r="E545" s="2">
        <v>0.5824421296296296</v>
      </c>
      <c r="F545">
        <v>24959</v>
      </c>
    </row>
    <row r="546" spans="1:6" x14ac:dyDescent="0.25">
      <c r="A546">
        <v>849</v>
      </c>
      <c r="B546">
        <v>153</v>
      </c>
      <c r="C546">
        <v>2</v>
      </c>
      <c r="D546">
        <v>31</v>
      </c>
      <c r="E546" s="2">
        <v>0.58247685185185183</v>
      </c>
      <c r="F546">
        <v>24095</v>
      </c>
    </row>
    <row r="547" spans="1:6" x14ac:dyDescent="0.25">
      <c r="A547">
        <v>849</v>
      </c>
      <c r="B547">
        <v>30</v>
      </c>
      <c r="C547">
        <v>3</v>
      </c>
      <c r="D547">
        <v>31</v>
      </c>
      <c r="E547" s="2">
        <v>0.58248842592592598</v>
      </c>
      <c r="F547">
        <v>24651</v>
      </c>
    </row>
    <row r="548" spans="1:6" x14ac:dyDescent="0.25">
      <c r="A548">
        <v>849</v>
      </c>
      <c r="B548">
        <v>22</v>
      </c>
      <c r="C548">
        <v>2</v>
      </c>
      <c r="D548">
        <v>31</v>
      </c>
      <c r="E548" s="2">
        <v>0.58266203703703701</v>
      </c>
      <c r="F548">
        <v>23955</v>
      </c>
    </row>
    <row r="549" spans="1:6" x14ac:dyDescent="0.25">
      <c r="A549">
        <v>849</v>
      </c>
      <c r="B549">
        <v>815</v>
      </c>
      <c r="C549">
        <v>2</v>
      </c>
      <c r="D549">
        <v>32</v>
      </c>
      <c r="E549" s="2">
        <v>0.5834259259259259</v>
      </c>
      <c r="F549">
        <v>25619</v>
      </c>
    </row>
    <row r="550" spans="1:6" x14ac:dyDescent="0.25">
      <c r="A550">
        <v>849</v>
      </c>
      <c r="B550">
        <v>24</v>
      </c>
      <c r="C550">
        <v>2</v>
      </c>
      <c r="D550">
        <v>31</v>
      </c>
      <c r="E550" s="2">
        <v>0.58390046296296294</v>
      </c>
      <c r="F550">
        <v>25505</v>
      </c>
    </row>
    <row r="551" spans="1:6" x14ac:dyDescent="0.25">
      <c r="A551">
        <v>849</v>
      </c>
      <c r="B551">
        <v>813</v>
      </c>
      <c r="C551">
        <v>3</v>
      </c>
      <c r="D551">
        <v>35</v>
      </c>
      <c r="E551" s="2">
        <v>0.58729166666666666</v>
      </c>
      <c r="F551">
        <v>23869</v>
      </c>
    </row>
    <row r="552" spans="1:6" x14ac:dyDescent="0.25">
      <c r="A552">
        <v>849</v>
      </c>
      <c r="B552">
        <v>20</v>
      </c>
      <c r="C552">
        <v>3</v>
      </c>
      <c r="D552">
        <v>36</v>
      </c>
      <c r="E552" s="2">
        <v>0.58765046296296297</v>
      </c>
      <c r="F552">
        <v>23137</v>
      </c>
    </row>
    <row r="553" spans="1:6" x14ac:dyDescent="0.25">
      <c r="A553">
        <v>849</v>
      </c>
      <c r="B553">
        <v>1</v>
      </c>
      <c r="C553">
        <v>3</v>
      </c>
      <c r="D553">
        <v>37</v>
      </c>
      <c r="E553" s="2">
        <v>0.58877314814814818</v>
      </c>
      <c r="F553">
        <v>23340</v>
      </c>
    </row>
    <row r="554" spans="1:6" x14ac:dyDescent="0.25">
      <c r="A554">
        <v>849</v>
      </c>
      <c r="B554">
        <v>17</v>
      </c>
      <c r="C554">
        <v>3</v>
      </c>
      <c r="D554">
        <v>38</v>
      </c>
      <c r="E554" s="2">
        <v>0.58993055555555551</v>
      </c>
      <c r="F554">
        <v>23785</v>
      </c>
    </row>
    <row r="555" spans="1:6" x14ac:dyDescent="0.25">
      <c r="A555">
        <v>849</v>
      </c>
      <c r="B555">
        <v>808</v>
      </c>
      <c r="C555">
        <v>2</v>
      </c>
      <c r="D555">
        <v>38</v>
      </c>
      <c r="E555" s="2">
        <v>0.59052083333333338</v>
      </c>
      <c r="F555">
        <v>24172</v>
      </c>
    </row>
    <row r="556" spans="1:6" x14ac:dyDescent="0.25">
      <c r="A556">
        <v>849</v>
      </c>
      <c r="B556">
        <v>4</v>
      </c>
      <c r="C556">
        <v>3</v>
      </c>
      <c r="D556">
        <v>39</v>
      </c>
      <c r="E556" s="2">
        <v>0.59085648148148151</v>
      </c>
      <c r="F556">
        <v>23474</v>
      </c>
    </row>
    <row r="557" spans="1:6" x14ac:dyDescent="0.25">
      <c r="A557">
        <v>849</v>
      </c>
      <c r="B557">
        <v>18</v>
      </c>
      <c r="C557">
        <v>3</v>
      </c>
      <c r="D557">
        <v>39</v>
      </c>
      <c r="E557" s="2">
        <v>0.59106481481481477</v>
      </c>
      <c r="F557">
        <v>23292</v>
      </c>
    </row>
    <row r="558" spans="1:6" x14ac:dyDescent="0.25">
      <c r="A558">
        <v>849</v>
      </c>
      <c r="B558">
        <v>16</v>
      </c>
      <c r="C558">
        <v>3</v>
      </c>
      <c r="D558">
        <v>40</v>
      </c>
      <c r="E558" s="2">
        <v>0.59273148148148147</v>
      </c>
      <c r="F558">
        <v>27240</v>
      </c>
    </row>
    <row r="559" spans="1:6" x14ac:dyDescent="0.25">
      <c r="A559">
        <v>849</v>
      </c>
      <c r="B559">
        <v>13</v>
      </c>
      <c r="C559">
        <v>3</v>
      </c>
      <c r="D559">
        <v>41</v>
      </c>
      <c r="E559" s="2">
        <v>0.59346064814814814</v>
      </c>
      <c r="F559">
        <v>23238</v>
      </c>
    </row>
    <row r="560" spans="1:6" x14ac:dyDescent="0.25">
      <c r="A560">
        <v>850</v>
      </c>
      <c r="B560">
        <v>815</v>
      </c>
      <c r="C560">
        <v>1</v>
      </c>
      <c r="D560">
        <v>8</v>
      </c>
      <c r="E560" s="2">
        <v>0.5951967592592593</v>
      </c>
      <c r="F560">
        <v>27247</v>
      </c>
    </row>
    <row r="561" spans="1:6" x14ac:dyDescent="0.25">
      <c r="A561">
        <v>850</v>
      </c>
      <c r="B561">
        <v>67</v>
      </c>
      <c r="C561">
        <v>1</v>
      </c>
      <c r="D561">
        <v>10</v>
      </c>
      <c r="E561" s="2">
        <v>0.5975462962962963</v>
      </c>
      <c r="F561">
        <v>27301</v>
      </c>
    </row>
    <row r="562" spans="1:6" x14ac:dyDescent="0.25">
      <c r="A562">
        <v>850</v>
      </c>
      <c r="B562">
        <v>812</v>
      </c>
      <c r="C562">
        <v>1</v>
      </c>
      <c r="D562">
        <v>10</v>
      </c>
      <c r="E562" s="2">
        <v>0.59817129629629628</v>
      </c>
      <c r="F562">
        <v>31879</v>
      </c>
    </row>
    <row r="563" spans="1:6" x14ac:dyDescent="0.25">
      <c r="A563">
        <v>850</v>
      </c>
      <c r="B563">
        <v>17</v>
      </c>
      <c r="C563">
        <v>1</v>
      </c>
      <c r="D563">
        <v>14</v>
      </c>
      <c r="E563" s="2">
        <v>0.60165509259259264</v>
      </c>
      <c r="F563">
        <v>20440</v>
      </c>
    </row>
    <row r="564" spans="1:6" x14ac:dyDescent="0.25">
      <c r="A564">
        <v>850</v>
      </c>
      <c r="B564">
        <v>3</v>
      </c>
      <c r="C564">
        <v>1</v>
      </c>
      <c r="D564">
        <v>14</v>
      </c>
      <c r="E564" s="2">
        <v>0.60184027777777782</v>
      </c>
      <c r="F564">
        <v>20348</v>
      </c>
    </row>
    <row r="565" spans="1:6" x14ac:dyDescent="0.25">
      <c r="A565">
        <v>850</v>
      </c>
      <c r="B565">
        <v>30</v>
      </c>
      <c r="C565">
        <v>1</v>
      </c>
      <c r="D565">
        <v>15</v>
      </c>
      <c r="E565" s="2">
        <v>0.60303240740740738</v>
      </c>
      <c r="F565">
        <v>20768</v>
      </c>
    </row>
    <row r="566" spans="1:6" x14ac:dyDescent="0.25">
      <c r="A566">
        <v>850</v>
      </c>
      <c r="B566">
        <v>813</v>
      </c>
      <c r="C566">
        <v>1</v>
      </c>
      <c r="D566">
        <v>15</v>
      </c>
      <c r="E566" s="2">
        <v>0.60318287037037033</v>
      </c>
      <c r="F566">
        <v>21601</v>
      </c>
    </row>
    <row r="567" spans="1:6" x14ac:dyDescent="0.25">
      <c r="A567">
        <v>850</v>
      </c>
      <c r="B567">
        <v>1</v>
      </c>
      <c r="C567">
        <v>1</v>
      </c>
      <c r="D567">
        <v>16</v>
      </c>
      <c r="E567" s="2">
        <v>0.603912037037037</v>
      </c>
      <c r="F567">
        <v>20982</v>
      </c>
    </row>
    <row r="568" spans="1:6" x14ac:dyDescent="0.25">
      <c r="A568">
        <v>850</v>
      </c>
      <c r="B568">
        <v>4</v>
      </c>
      <c r="C568">
        <v>1</v>
      </c>
      <c r="D568">
        <v>16</v>
      </c>
      <c r="E568" s="2">
        <v>0.60392361111111115</v>
      </c>
      <c r="F568">
        <v>20430</v>
      </c>
    </row>
    <row r="569" spans="1:6" x14ac:dyDescent="0.25">
      <c r="A569">
        <v>850</v>
      </c>
      <c r="B569">
        <v>20</v>
      </c>
      <c r="C569">
        <v>1</v>
      </c>
      <c r="D569">
        <v>16</v>
      </c>
      <c r="E569" s="2">
        <v>0.6041319444444444</v>
      </c>
      <c r="F569">
        <v>20394</v>
      </c>
    </row>
    <row r="570" spans="1:6" x14ac:dyDescent="0.25">
      <c r="A570">
        <v>850</v>
      </c>
      <c r="B570">
        <v>13</v>
      </c>
      <c r="C570">
        <v>1</v>
      </c>
      <c r="D570">
        <v>17</v>
      </c>
      <c r="E570" s="2">
        <v>0.6052777777777778</v>
      </c>
      <c r="F570">
        <v>20344</v>
      </c>
    </row>
    <row r="571" spans="1:6" x14ac:dyDescent="0.25">
      <c r="A571">
        <v>850</v>
      </c>
      <c r="B571">
        <v>155</v>
      </c>
      <c r="C571">
        <v>1</v>
      </c>
      <c r="D571">
        <v>20</v>
      </c>
      <c r="E571" s="2">
        <v>0.60892361111111115</v>
      </c>
      <c r="F571">
        <v>20882</v>
      </c>
    </row>
    <row r="572" spans="1:6" x14ac:dyDescent="0.25">
      <c r="A572">
        <v>850</v>
      </c>
      <c r="B572">
        <v>24</v>
      </c>
      <c r="C572">
        <v>1</v>
      </c>
      <c r="D572">
        <v>20</v>
      </c>
      <c r="E572" s="2">
        <v>0.60953703703703699</v>
      </c>
      <c r="F572">
        <v>22048</v>
      </c>
    </row>
    <row r="573" spans="1:6" x14ac:dyDescent="0.25">
      <c r="A573">
        <v>850</v>
      </c>
      <c r="B573">
        <v>817</v>
      </c>
      <c r="C573">
        <v>1</v>
      </c>
      <c r="D573">
        <v>21</v>
      </c>
      <c r="E573" s="2">
        <v>0.61075231481481485</v>
      </c>
      <c r="F573">
        <v>22319</v>
      </c>
    </row>
    <row r="574" spans="1:6" x14ac:dyDescent="0.25">
      <c r="A574">
        <v>850</v>
      </c>
      <c r="B574">
        <v>16</v>
      </c>
      <c r="C574">
        <v>1</v>
      </c>
      <c r="D574">
        <v>22</v>
      </c>
      <c r="E574" s="2">
        <v>0.61106481481481478</v>
      </c>
      <c r="F574">
        <v>20839</v>
      </c>
    </row>
    <row r="575" spans="1:6" x14ac:dyDescent="0.25">
      <c r="A575">
        <v>850</v>
      </c>
      <c r="B575">
        <v>10</v>
      </c>
      <c r="C575">
        <v>1</v>
      </c>
      <c r="D575">
        <v>22</v>
      </c>
      <c r="E575" s="2">
        <v>0.61186342592592591</v>
      </c>
      <c r="F575">
        <v>22252</v>
      </c>
    </row>
    <row r="576" spans="1:6" x14ac:dyDescent="0.25">
      <c r="A576">
        <v>850</v>
      </c>
      <c r="B576">
        <v>808</v>
      </c>
      <c r="C576">
        <v>1</v>
      </c>
      <c r="D576">
        <v>23</v>
      </c>
      <c r="E576" s="2">
        <v>0.61241898148148144</v>
      </c>
      <c r="F576">
        <v>21449</v>
      </c>
    </row>
    <row r="577" spans="1:6" x14ac:dyDescent="0.25">
      <c r="A577">
        <v>850</v>
      </c>
      <c r="B577">
        <v>153</v>
      </c>
      <c r="C577">
        <v>1</v>
      </c>
      <c r="D577">
        <v>23</v>
      </c>
      <c r="E577" s="2">
        <v>0.61252314814814812</v>
      </c>
      <c r="F577">
        <v>21062</v>
      </c>
    </row>
    <row r="578" spans="1:6" x14ac:dyDescent="0.25">
      <c r="A578">
        <v>850</v>
      </c>
      <c r="B578">
        <v>814</v>
      </c>
      <c r="C578">
        <v>1</v>
      </c>
      <c r="D578">
        <v>23</v>
      </c>
      <c r="E578" s="2">
        <v>0.61255787037037035</v>
      </c>
      <c r="F578">
        <v>23676</v>
      </c>
    </row>
    <row r="579" spans="1:6" x14ac:dyDescent="0.25">
      <c r="A579">
        <v>850</v>
      </c>
      <c r="B579">
        <v>18</v>
      </c>
      <c r="C579">
        <v>1</v>
      </c>
      <c r="D579">
        <v>24</v>
      </c>
      <c r="E579" s="2">
        <v>0.61336805555555551</v>
      </c>
      <c r="F579">
        <v>20952</v>
      </c>
    </row>
    <row r="580" spans="1:6" x14ac:dyDescent="0.25">
      <c r="A580">
        <v>850</v>
      </c>
      <c r="B580">
        <v>816</v>
      </c>
      <c r="C580">
        <v>1</v>
      </c>
      <c r="D580">
        <v>24</v>
      </c>
      <c r="E580" s="2">
        <v>0.614375</v>
      </c>
      <c r="F580">
        <v>20762</v>
      </c>
    </row>
    <row r="581" spans="1:6" x14ac:dyDescent="0.25">
      <c r="A581">
        <v>850</v>
      </c>
      <c r="B581">
        <v>5</v>
      </c>
      <c r="C581">
        <v>1</v>
      </c>
      <c r="D581">
        <v>26</v>
      </c>
      <c r="E581" s="2">
        <v>0.61627314814814815</v>
      </c>
      <c r="F581">
        <v>22088</v>
      </c>
    </row>
    <row r="582" spans="1:6" x14ac:dyDescent="0.25">
      <c r="A582">
        <v>850</v>
      </c>
      <c r="B582">
        <v>17</v>
      </c>
      <c r="C582">
        <v>2</v>
      </c>
      <c r="D582">
        <v>30</v>
      </c>
      <c r="E582" s="2">
        <v>0.61981481481481482</v>
      </c>
      <c r="F582">
        <v>21299</v>
      </c>
    </row>
    <row r="583" spans="1:6" x14ac:dyDescent="0.25">
      <c r="A583">
        <v>850</v>
      </c>
      <c r="B583">
        <v>812</v>
      </c>
      <c r="C583">
        <v>2</v>
      </c>
      <c r="D583">
        <v>28</v>
      </c>
      <c r="E583" s="2">
        <v>0.62024305555555559</v>
      </c>
      <c r="F583">
        <v>22331</v>
      </c>
    </row>
    <row r="584" spans="1:6" x14ac:dyDescent="0.25">
      <c r="A584">
        <v>850</v>
      </c>
      <c r="B584">
        <v>1</v>
      </c>
      <c r="C584">
        <v>2</v>
      </c>
      <c r="D584">
        <v>31</v>
      </c>
      <c r="E584" s="2">
        <v>0.62094907407407407</v>
      </c>
      <c r="F584">
        <v>20496</v>
      </c>
    </row>
    <row r="585" spans="1:6" x14ac:dyDescent="0.25">
      <c r="A585">
        <v>850</v>
      </c>
      <c r="B585">
        <v>4</v>
      </c>
      <c r="C585">
        <v>2</v>
      </c>
      <c r="D585">
        <v>32</v>
      </c>
      <c r="E585" s="2">
        <v>0.62206018518518513</v>
      </c>
      <c r="F585">
        <v>20035</v>
      </c>
    </row>
    <row r="586" spans="1:6" x14ac:dyDescent="0.25">
      <c r="A586">
        <v>850</v>
      </c>
      <c r="B586">
        <v>813</v>
      </c>
      <c r="C586">
        <v>2</v>
      </c>
      <c r="D586">
        <v>35</v>
      </c>
      <c r="E586" s="2">
        <v>0.62630787037037039</v>
      </c>
      <c r="F586">
        <v>21057</v>
      </c>
    </row>
    <row r="587" spans="1:6" x14ac:dyDescent="0.25">
      <c r="A587">
        <v>850</v>
      </c>
      <c r="B587">
        <v>3</v>
      </c>
      <c r="C587">
        <v>2</v>
      </c>
      <c r="D587">
        <v>36</v>
      </c>
      <c r="E587" s="2">
        <v>0.62711805555555555</v>
      </c>
      <c r="F587">
        <v>20975</v>
      </c>
    </row>
    <row r="588" spans="1:6" x14ac:dyDescent="0.25">
      <c r="A588">
        <v>850</v>
      </c>
      <c r="B588">
        <v>67</v>
      </c>
      <c r="C588">
        <v>2</v>
      </c>
      <c r="D588">
        <v>36</v>
      </c>
      <c r="E588" s="2">
        <v>0.6278125</v>
      </c>
      <c r="F588">
        <v>20954</v>
      </c>
    </row>
    <row r="589" spans="1:6" x14ac:dyDescent="0.25">
      <c r="A589">
        <v>850</v>
      </c>
      <c r="B589">
        <v>30</v>
      </c>
      <c r="C589">
        <v>2</v>
      </c>
      <c r="D589">
        <v>37</v>
      </c>
      <c r="E589" s="2">
        <v>0.62846064814814817</v>
      </c>
      <c r="F589">
        <v>20299</v>
      </c>
    </row>
    <row r="590" spans="1:6" x14ac:dyDescent="0.25">
      <c r="A590">
        <v>850</v>
      </c>
      <c r="B590">
        <v>20</v>
      </c>
      <c r="C590">
        <v>2</v>
      </c>
      <c r="D590">
        <v>40</v>
      </c>
      <c r="E590" s="2">
        <v>0.63137731481481485</v>
      </c>
      <c r="F590">
        <v>20274</v>
      </c>
    </row>
    <row r="591" spans="1:6" x14ac:dyDescent="0.25">
      <c r="A591">
        <v>850</v>
      </c>
      <c r="B591">
        <v>13</v>
      </c>
      <c r="C591">
        <v>2</v>
      </c>
      <c r="D591">
        <v>41</v>
      </c>
      <c r="E591" s="2">
        <v>0.63247685185185187</v>
      </c>
      <c r="F591">
        <v>20185</v>
      </c>
    </row>
    <row r="592" spans="1:6" x14ac:dyDescent="0.25">
      <c r="A592">
        <v>850</v>
      </c>
      <c r="B592">
        <v>815</v>
      </c>
      <c r="C592">
        <v>2</v>
      </c>
      <c r="D592">
        <v>41</v>
      </c>
      <c r="E592" s="2">
        <v>0.63319444444444439</v>
      </c>
      <c r="F592">
        <v>21645</v>
      </c>
    </row>
    <row r="593" spans="1:6" x14ac:dyDescent="0.25">
      <c r="A593">
        <v>850</v>
      </c>
      <c r="B593">
        <v>153</v>
      </c>
      <c r="C593">
        <v>2</v>
      </c>
      <c r="D593">
        <v>43</v>
      </c>
      <c r="E593" s="2">
        <v>0.63549768518518523</v>
      </c>
      <c r="F593">
        <v>21689</v>
      </c>
    </row>
    <row r="594" spans="1:6" x14ac:dyDescent="0.25">
      <c r="A594">
        <v>850</v>
      </c>
      <c r="B594">
        <v>808</v>
      </c>
      <c r="C594">
        <v>2</v>
      </c>
      <c r="D594">
        <v>46</v>
      </c>
      <c r="E594" s="2">
        <v>0.6388194444444445</v>
      </c>
      <c r="F594">
        <v>20572</v>
      </c>
    </row>
    <row r="595" spans="1:6" x14ac:dyDescent="0.25">
      <c r="A595">
        <v>850</v>
      </c>
      <c r="B595">
        <v>16</v>
      </c>
      <c r="C595">
        <v>2</v>
      </c>
      <c r="D595">
        <v>48</v>
      </c>
      <c r="E595" s="2">
        <v>0.640625</v>
      </c>
      <c r="F595">
        <v>20879</v>
      </c>
    </row>
    <row r="596" spans="1:6" x14ac:dyDescent="0.25">
      <c r="A596">
        <v>850</v>
      </c>
      <c r="B596">
        <v>155</v>
      </c>
      <c r="C596">
        <v>2</v>
      </c>
      <c r="D596">
        <v>48</v>
      </c>
      <c r="E596" s="2">
        <v>0.64100694444444439</v>
      </c>
      <c r="F596">
        <v>21267</v>
      </c>
    </row>
    <row r="597" spans="1:6" x14ac:dyDescent="0.25">
      <c r="A597">
        <v>850</v>
      </c>
      <c r="B597">
        <v>10</v>
      </c>
      <c r="C597">
        <v>2</v>
      </c>
      <c r="D597">
        <v>48</v>
      </c>
      <c r="E597" s="2">
        <v>0.64265046296296291</v>
      </c>
      <c r="F597">
        <v>21252</v>
      </c>
    </row>
    <row r="598" spans="1:6" x14ac:dyDescent="0.25">
      <c r="A598">
        <v>850</v>
      </c>
      <c r="B598">
        <v>1</v>
      </c>
      <c r="C598">
        <v>3</v>
      </c>
      <c r="D598">
        <v>51</v>
      </c>
      <c r="E598" s="2">
        <v>0.64325231481481482</v>
      </c>
      <c r="F598">
        <v>20403</v>
      </c>
    </row>
    <row r="599" spans="1:6" x14ac:dyDescent="0.25">
      <c r="A599">
        <v>850</v>
      </c>
      <c r="B599">
        <v>816</v>
      </c>
      <c r="C599">
        <v>2</v>
      </c>
      <c r="D599">
        <v>49</v>
      </c>
      <c r="E599" s="2">
        <v>0.64402777777777775</v>
      </c>
      <c r="F599">
        <v>23588</v>
      </c>
    </row>
    <row r="600" spans="1:6" x14ac:dyDescent="0.25">
      <c r="A600">
        <v>850</v>
      </c>
      <c r="B600">
        <v>817</v>
      </c>
      <c r="C600">
        <v>2</v>
      </c>
      <c r="D600">
        <v>49</v>
      </c>
      <c r="E600" s="2">
        <v>0.64424768518518516</v>
      </c>
      <c r="F600">
        <v>24053</v>
      </c>
    </row>
    <row r="601" spans="1:6" x14ac:dyDescent="0.25">
      <c r="A601">
        <v>850</v>
      </c>
      <c r="B601">
        <v>5</v>
      </c>
      <c r="C601">
        <v>2</v>
      </c>
      <c r="D601">
        <v>50</v>
      </c>
      <c r="E601" s="2">
        <v>0.64430555555555558</v>
      </c>
      <c r="F601">
        <v>21175</v>
      </c>
    </row>
    <row r="602" spans="1:6" x14ac:dyDescent="0.25">
      <c r="A602">
        <v>850</v>
      </c>
      <c r="B602">
        <v>814</v>
      </c>
      <c r="C602">
        <v>2</v>
      </c>
      <c r="D602">
        <v>51</v>
      </c>
      <c r="E602" s="2">
        <v>0.64457175925925925</v>
      </c>
      <c r="F602">
        <v>22535</v>
      </c>
    </row>
    <row r="603" spans="1:6" x14ac:dyDescent="0.25">
      <c r="A603">
        <v>850</v>
      </c>
      <c r="B603">
        <v>4</v>
      </c>
      <c r="C603">
        <v>3</v>
      </c>
      <c r="D603">
        <v>53</v>
      </c>
      <c r="E603" s="2">
        <v>0.64548611111111109</v>
      </c>
      <c r="F603">
        <v>19975</v>
      </c>
    </row>
    <row r="604" spans="1:6" x14ac:dyDescent="0.25">
      <c r="A604">
        <v>850</v>
      </c>
      <c r="B604">
        <v>3</v>
      </c>
      <c r="C604">
        <v>3</v>
      </c>
      <c r="D604">
        <v>53</v>
      </c>
      <c r="E604" s="2">
        <v>0.64641203703703709</v>
      </c>
      <c r="F604">
        <v>20047</v>
      </c>
    </row>
    <row r="605" spans="1:6" x14ac:dyDescent="0.25">
      <c r="A605">
        <v>850</v>
      </c>
      <c r="B605">
        <v>812</v>
      </c>
      <c r="C605">
        <v>3</v>
      </c>
      <c r="D605">
        <v>51</v>
      </c>
      <c r="E605" s="2">
        <v>0.64782407407407405</v>
      </c>
      <c r="F605">
        <v>22458</v>
      </c>
    </row>
    <row r="606" spans="1:6" x14ac:dyDescent="0.25">
      <c r="A606">
        <v>850</v>
      </c>
      <c r="B606">
        <v>17</v>
      </c>
      <c r="C606">
        <v>3</v>
      </c>
      <c r="D606">
        <v>56</v>
      </c>
      <c r="E606" s="2">
        <v>0.64884259259259258</v>
      </c>
      <c r="F606">
        <v>20324</v>
      </c>
    </row>
    <row r="607" spans="1:6" x14ac:dyDescent="0.25">
      <c r="A607">
        <v>850</v>
      </c>
      <c r="B607">
        <v>30</v>
      </c>
      <c r="C607">
        <v>3</v>
      </c>
      <c r="D607">
        <v>56</v>
      </c>
      <c r="E607" s="2">
        <v>0.64991898148148153</v>
      </c>
      <c r="F607">
        <v>19930</v>
      </c>
    </row>
    <row r="608" spans="1:6" x14ac:dyDescent="0.25">
      <c r="A608">
        <v>850</v>
      </c>
      <c r="B608">
        <v>13</v>
      </c>
      <c r="C608">
        <v>3</v>
      </c>
      <c r="D608">
        <v>59</v>
      </c>
      <c r="E608" s="2">
        <v>0.65258101851851846</v>
      </c>
      <c r="F608">
        <v>21903</v>
      </c>
    </row>
    <row r="609" spans="1:6" x14ac:dyDescent="0.25">
      <c r="A609">
        <v>850</v>
      </c>
      <c r="B609">
        <v>20</v>
      </c>
      <c r="C609">
        <v>3</v>
      </c>
      <c r="D609">
        <v>59</v>
      </c>
      <c r="E609" s="2">
        <v>0.65259259259259261</v>
      </c>
      <c r="F609">
        <v>20110</v>
      </c>
    </row>
    <row r="610" spans="1:6" x14ac:dyDescent="0.25">
      <c r="A610">
        <v>851</v>
      </c>
      <c r="B610">
        <v>17</v>
      </c>
      <c r="C610">
        <v>1</v>
      </c>
      <c r="D610">
        <v>10</v>
      </c>
      <c r="E610" s="2">
        <v>0.59790509259259261</v>
      </c>
      <c r="F610">
        <v>20854</v>
      </c>
    </row>
    <row r="611" spans="1:6" x14ac:dyDescent="0.25">
      <c r="A611">
        <v>851</v>
      </c>
      <c r="B611">
        <v>13</v>
      </c>
      <c r="C611">
        <v>1</v>
      </c>
      <c r="D611">
        <v>10</v>
      </c>
      <c r="E611" s="2">
        <v>0.59802083333333333</v>
      </c>
      <c r="F611">
        <v>22293</v>
      </c>
    </row>
    <row r="612" spans="1:6" x14ac:dyDescent="0.25">
      <c r="A612">
        <v>851</v>
      </c>
      <c r="B612">
        <v>808</v>
      </c>
      <c r="C612">
        <v>1</v>
      </c>
      <c r="D612">
        <v>10</v>
      </c>
      <c r="E612" s="2">
        <v>0.59812500000000002</v>
      </c>
      <c r="F612">
        <v>25532</v>
      </c>
    </row>
    <row r="613" spans="1:6" x14ac:dyDescent="0.25">
      <c r="A613">
        <v>851</v>
      </c>
      <c r="B613">
        <v>22</v>
      </c>
      <c r="C613">
        <v>1</v>
      </c>
      <c r="D613">
        <v>10</v>
      </c>
      <c r="E613" s="2">
        <v>0.59813657407407406</v>
      </c>
      <c r="F613">
        <v>22640</v>
      </c>
    </row>
    <row r="614" spans="1:6" x14ac:dyDescent="0.25">
      <c r="A614">
        <v>851</v>
      </c>
      <c r="B614">
        <v>18</v>
      </c>
      <c r="C614">
        <v>1</v>
      </c>
      <c r="D614">
        <v>11</v>
      </c>
      <c r="E614" s="2">
        <v>0.59894675925925922</v>
      </c>
      <c r="F614">
        <v>21786</v>
      </c>
    </row>
    <row r="615" spans="1:6" x14ac:dyDescent="0.25">
      <c r="A615">
        <v>851</v>
      </c>
      <c r="B615">
        <v>814</v>
      </c>
      <c r="C615">
        <v>1</v>
      </c>
      <c r="D615">
        <v>11</v>
      </c>
      <c r="E615" s="2">
        <v>0.59914351851851855</v>
      </c>
      <c r="F615">
        <v>22262</v>
      </c>
    </row>
    <row r="616" spans="1:6" x14ac:dyDescent="0.25">
      <c r="A616">
        <v>851</v>
      </c>
      <c r="B616">
        <v>813</v>
      </c>
      <c r="C616">
        <v>1</v>
      </c>
      <c r="D616">
        <v>11</v>
      </c>
      <c r="E616" s="2">
        <v>0.5993518518518518</v>
      </c>
      <c r="F616">
        <v>23397</v>
      </c>
    </row>
    <row r="617" spans="1:6" x14ac:dyDescent="0.25">
      <c r="A617">
        <v>851</v>
      </c>
      <c r="B617">
        <v>2</v>
      </c>
      <c r="C617">
        <v>1</v>
      </c>
      <c r="D617">
        <v>11</v>
      </c>
      <c r="E617" s="2">
        <v>0.59944444444444445</v>
      </c>
      <c r="F617">
        <v>21371</v>
      </c>
    </row>
    <row r="618" spans="1:6" x14ac:dyDescent="0.25">
      <c r="A618">
        <v>851</v>
      </c>
      <c r="B618">
        <v>10</v>
      </c>
      <c r="C618">
        <v>1</v>
      </c>
      <c r="D618">
        <v>11</v>
      </c>
      <c r="E618" s="2">
        <v>0.59961805555555558</v>
      </c>
      <c r="F618">
        <v>22222</v>
      </c>
    </row>
    <row r="619" spans="1:6" x14ac:dyDescent="0.25">
      <c r="A619">
        <v>851</v>
      </c>
      <c r="B619">
        <v>816</v>
      </c>
      <c r="C619">
        <v>1</v>
      </c>
      <c r="D619">
        <v>11</v>
      </c>
      <c r="E619" s="2">
        <v>0.59967592592592589</v>
      </c>
      <c r="F619">
        <v>25337</v>
      </c>
    </row>
    <row r="620" spans="1:6" x14ac:dyDescent="0.25">
      <c r="A620">
        <v>851</v>
      </c>
      <c r="B620">
        <v>1</v>
      </c>
      <c r="C620">
        <v>1</v>
      </c>
      <c r="D620">
        <v>12</v>
      </c>
      <c r="E620" s="2">
        <v>0.59998842592592594</v>
      </c>
      <c r="F620">
        <v>21880</v>
      </c>
    </row>
    <row r="621" spans="1:6" x14ac:dyDescent="0.25">
      <c r="A621">
        <v>851</v>
      </c>
      <c r="B621">
        <v>20</v>
      </c>
      <c r="C621">
        <v>1</v>
      </c>
      <c r="D621">
        <v>12</v>
      </c>
      <c r="E621" s="2">
        <v>0.60005787037037039</v>
      </c>
      <c r="F621">
        <v>20690</v>
      </c>
    </row>
    <row r="622" spans="1:6" x14ac:dyDescent="0.25">
      <c r="A622">
        <v>851</v>
      </c>
      <c r="B622">
        <v>4</v>
      </c>
      <c r="C622">
        <v>1</v>
      </c>
      <c r="D622">
        <v>12</v>
      </c>
      <c r="E622" s="2">
        <v>0.6001157407407407</v>
      </c>
      <c r="F622">
        <v>22886</v>
      </c>
    </row>
    <row r="623" spans="1:6" x14ac:dyDescent="0.25">
      <c r="A623">
        <v>851</v>
      </c>
      <c r="B623">
        <v>3</v>
      </c>
      <c r="C623">
        <v>1</v>
      </c>
      <c r="D623">
        <v>12</v>
      </c>
      <c r="E623" s="2">
        <v>0.6001967592592593</v>
      </c>
      <c r="F623">
        <v>20767</v>
      </c>
    </row>
    <row r="624" spans="1:6" x14ac:dyDescent="0.25">
      <c r="A624">
        <v>851</v>
      </c>
      <c r="B624">
        <v>155</v>
      </c>
      <c r="C624">
        <v>1</v>
      </c>
      <c r="D624">
        <v>12</v>
      </c>
      <c r="E624" s="2">
        <v>0.60040509259259256</v>
      </c>
      <c r="F624">
        <v>23725</v>
      </c>
    </row>
    <row r="625" spans="1:6" x14ac:dyDescent="0.25">
      <c r="A625">
        <v>851</v>
      </c>
      <c r="B625">
        <v>67</v>
      </c>
      <c r="C625">
        <v>1</v>
      </c>
      <c r="D625">
        <v>12</v>
      </c>
      <c r="E625" s="2">
        <v>0.60048611111111116</v>
      </c>
      <c r="F625">
        <v>22349</v>
      </c>
    </row>
    <row r="626" spans="1:6" x14ac:dyDescent="0.25">
      <c r="A626">
        <v>851</v>
      </c>
      <c r="B626">
        <v>5</v>
      </c>
      <c r="C626">
        <v>1</v>
      </c>
      <c r="D626">
        <v>12</v>
      </c>
      <c r="E626" s="2">
        <v>0.60061342592592593</v>
      </c>
      <c r="F626">
        <v>22772</v>
      </c>
    </row>
    <row r="627" spans="1:6" x14ac:dyDescent="0.25">
      <c r="A627">
        <v>851</v>
      </c>
      <c r="B627">
        <v>16</v>
      </c>
      <c r="C627">
        <v>1</v>
      </c>
      <c r="D627">
        <v>12</v>
      </c>
      <c r="E627" s="2">
        <v>0.60063657407407411</v>
      </c>
      <c r="F627">
        <v>21902</v>
      </c>
    </row>
    <row r="628" spans="1:6" x14ac:dyDescent="0.25">
      <c r="A628">
        <v>851</v>
      </c>
      <c r="B628">
        <v>815</v>
      </c>
      <c r="C628">
        <v>1</v>
      </c>
      <c r="D628">
        <v>12</v>
      </c>
      <c r="E628" s="2">
        <v>0.60064814814814815</v>
      </c>
      <c r="F628">
        <v>22215</v>
      </c>
    </row>
    <row r="629" spans="1:6" x14ac:dyDescent="0.25">
      <c r="A629">
        <v>851</v>
      </c>
      <c r="B629">
        <v>24</v>
      </c>
      <c r="C629">
        <v>1</v>
      </c>
      <c r="D629">
        <v>12</v>
      </c>
      <c r="E629" s="2">
        <v>0.601099537037037</v>
      </c>
      <c r="F629">
        <v>23633</v>
      </c>
    </row>
    <row r="630" spans="1:6" x14ac:dyDescent="0.25">
      <c r="A630">
        <v>851</v>
      </c>
      <c r="B630">
        <v>30</v>
      </c>
      <c r="C630">
        <v>1</v>
      </c>
      <c r="D630">
        <v>13</v>
      </c>
      <c r="E630" s="2">
        <v>0.60141203703703705</v>
      </c>
      <c r="F630">
        <v>21948</v>
      </c>
    </row>
    <row r="631" spans="1:6" x14ac:dyDescent="0.25">
      <c r="A631">
        <v>851</v>
      </c>
      <c r="B631">
        <v>153</v>
      </c>
      <c r="C631">
        <v>1</v>
      </c>
      <c r="D631">
        <v>13</v>
      </c>
      <c r="E631" s="2">
        <v>0.60166666666666668</v>
      </c>
      <c r="F631">
        <v>23734</v>
      </c>
    </row>
    <row r="632" spans="1:6" x14ac:dyDescent="0.25">
      <c r="A632">
        <v>851</v>
      </c>
      <c r="B632">
        <v>15</v>
      </c>
      <c r="C632">
        <v>1</v>
      </c>
      <c r="D632">
        <v>13</v>
      </c>
      <c r="E632" s="2">
        <v>0.60195601851851854</v>
      </c>
      <c r="F632">
        <v>23118</v>
      </c>
    </row>
    <row r="633" spans="1:6" x14ac:dyDescent="0.25">
      <c r="A633">
        <v>851</v>
      </c>
      <c r="B633">
        <v>817</v>
      </c>
      <c r="C633">
        <v>1</v>
      </c>
      <c r="D633">
        <v>13</v>
      </c>
      <c r="E633" s="2">
        <v>0.60212962962962968</v>
      </c>
      <c r="F633">
        <v>22844</v>
      </c>
    </row>
    <row r="634" spans="1:6" x14ac:dyDescent="0.25">
      <c r="A634">
        <v>851</v>
      </c>
      <c r="B634">
        <v>813</v>
      </c>
      <c r="C634">
        <v>2</v>
      </c>
      <c r="D634">
        <v>16</v>
      </c>
      <c r="E634" s="2">
        <v>0.6051157407407407</v>
      </c>
      <c r="F634">
        <v>13186</v>
      </c>
    </row>
    <row r="635" spans="1:6" x14ac:dyDescent="0.25">
      <c r="A635">
        <v>851</v>
      </c>
      <c r="B635">
        <v>2</v>
      </c>
      <c r="C635">
        <v>2</v>
      </c>
      <c r="D635">
        <v>23</v>
      </c>
      <c r="E635" s="2">
        <v>0.61268518518518522</v>
      </c>
      <c r="F635">
        <v>25434</v>
      </c>
    </row>
    <row r="636" spans="1:6" x14ac:dyDescent="0.25">
      <c r="A636">
        <v>851</v>
      </c>
      <c r="B636">
        <v>22</v>
      </c>
      <c r="C636">
        <v>2</v>
      </c>
      <c r="D636">
        <v>24</v>
      </c>
      <c r="E636" s="2">
        <v>0.61341435185185189</v>
      </c>
      <c r="F636">
        <v>22217</v>
      </c>
    </row>
    <row r="637" spans="1:6" x14ac:dyDescent="0.25">
      <c r="A637">
        <v>851</v>
      </c>
      <c r="B637">
        <v>153</v>
      </c>
      <c r="C637">
        <v>2</v>
      </c>
      <c r="D637">
        <v>24</v>
      </c>
      <c r="E637" s="2">
        <v>0.61342592592592593</v>
      </c>
      <c r="F637">
        <v>22552</v>
      </c>
    </row>
    <row r="638" spans="1:6" x14ac:dyDescent="0.25">
      <c r="A638">
        <v>851</v>
      </c>
      <c r="B638">
        <v>5</v>
      </c>
      <c r="C638">
        <v>2</v>
      </c>
      <c r="D638">
        <v>24</v>
      </c>
      <c r="E638" s="2">
        <v>0.61371527777777779</v>
      </c>
      <c r="F638">
        <v>22147</v>
      </c>
    </row>
    <row r="639" spans="1:6" x14ac:dyDescent="0.25">
      <c r="A639">
        <v>851</v>
      </c>
      <c r="B639">
        <v>815</v>
      </c>
      <c r="C639">
        <v>2</v>
      </c>
      <c r="D639">
        <v>24</v>
      </c>
      <c r="E639" s="2">
        <v>0.61376157407407406</v>
      </c>
      <c r="F639">
        <v>20570</v>
      </c>
    </row>
    <row r="640" spans="1:6" x14ac:dyDescent="0.25">
      <c r="A640">
        <v>851</v>
      </c>
      <c r="B640">
        <v>17</v>
      </c>
      <c r="C640">
        <v>2</v>
      </c>
      <c r="D640">
        <v>25</v>
      </c>
      <c r="E640" s="2">
        <v>0.61392361111111116</v>
      </c>
      <c r="F640">
        <v>20000</v>
      </c>
    </row>
    <row r="641" spans="1:6" x14ac:dyDescent="0.25">
      <c r="A641">
        <v>851</v>
      </c>
      <c r="B641">
        <v>4</v>
      </c>
      <c r="C641">
        <v>2</v>
      </c>
      <c r="D641">
        <v>25</v>
      </c>
      <c r="E641" s="2">
        <v>0.61393518518518519</v>
      </c>
      <c r="F641">
        <v>23208</v>
      </c>
    </row>
    <row r="642" spans="1:6" x14ac:dyDescent="0.25">
      <c r="A642">
        <v>851</v>
      </c>
      <c r="B642">
        <v>13</v>
      </c>
      <c r="C642">
        <v>2</v>
      </c>
      <c r="D642">
        <v>25</v>
      </c>
      <c r="E642" s="2">
        <v>0.61428240740740736</v>
      </c>
      <c r="F642">
        <v>21138</v>
      </c>
    </row>
    <row r="643" spans="1:6" x14ac:dyDescent="0.25">
      <c r="A643">
        <v>851</v>
      </c>
      <c r="B643">
        <v>808</v>
      </c>
      <c r="C643">
        <v>2</v>
      </c>
      <c r="D643">
        <v>25</v>
      </c>
      <c r="E643" s="2">
        <v>0.61443287037037042</v>
      </c>
      <c r="F643">
        <v>24194</v>
      </c>
    </row>
    <row r="644" spans="1:6" x14ac:dyDescent="0.25">
      <c r="A644">
        <v>851</v>
      </c>
      <c r="B644">
        <v>67</v>
      </c>
      <c r="C644">
        <v>2</v>
      </c>
      <c r="D644">
        <v>25</v>
      </c>
      <c r="E644" s="2">
        <v>0.61452546296296295</v>
      </c>
      <c r="F644">
        <v>21460</v>
      </c>
    </row>
    <row r="645" spans="1:6" x14ac:dyDescent="0.25">
      <c r="A645">
        <v>851</v>
      </c>
      <c r="B645">
        <v>1</v>
      </c>
      <c r="C645">
        <v>2</v>
      </c>
      <c r="D645">
        <v>26</v>
      </c>
      <c r="E645" s="2">
        <v>0.61476851851851855</v>
      </c>
      <c r="F645">
        <v>20803</v>
      </c>
    </row>
    <row r="646" spans="1:6" x14ac:dyDescent="0.25">
      <c r="A646">
        <v>851</v>
      </c>
      <c r="B646">
        <v>30</v>
      </c>
      <c r="C646">
        <v>2</v>
      </c>
      <c r="D646">
        <v>26</v>
      </c>
      <c r="E646" s="2">
        <v>0.61532407407407408</v>
      </c>
      <c r="F646">
        <v>20071</v>
      </c>
    </row>
    <row r="647" spans="1:6" x14ac:dyDescent="0.25">
      <c r="A647">
        <v>851</v>
      </c>
      <c r="B647">
        <v>24</v>
      </c>
      <c r="C647">
        <v>2</v>
      </c>
      <c r="D647">
        <v>25</v>
      </c>
      <c r="E647" s="2">
        <v>0.6157407407407407</v>
      </c>
      <c r="F647">
        <v>22501</v>
      </c>
    </row>
    <row r="648" spans="1:6" x14ac:dyDescent="0.25">
      <c r="A648">
        <v>851</v>
      </c>
      <c r="B648">
        <v>16</v>
      </c>
      <c r="C648">
        <v>2</v>
      </c>
      <c r="D648">
        <v>26</v>
      </c>
      <c r="E648" s="2">
        <v>0.61583333333333334</v>
      </c>
      <c r="F648">
        <v>20589</v>
      </c>
    </row>
    <row r="649" spans="1:6" x14ac:dyDescent="0.25">
      <c r="A649">
        <v>851</v>
      </c>
      <c r="B649">
        <v>18</v>
      </c>
      <c r="C649">
        <v>2</v>
      </c>
      <c r="D649">
        <v>27</v>
      </c>
      <c r="E649" s="2">
        <v>0.61584490740740738</v>
      </c>
      <c r="F649">
        <v>21065</v>
      </c>
    </row>
    <row r="650" spans="1:6" x14ac:dyDescent="0.25">
      <c r="A650">
        <v>851</v>
      </c>
      <c r="B650">
        <v>3</v>
      </c>
      <c r="C650">
        <v>2</v>
      </c>
      <c r="D650">
        <v>27</v>
      </c>
      <c r="E650" s="2">
        <v>0.61629629629629634</v>
      </c>
      <c r="F650">
        <v>19939</v>
      </c>
    </row>
    <row r="651" spans="1:6" x14ac:dyDescent="0.25">
      <c r="A651">
        <v>851</v>
      </c>
      <c r="B651">
        <v>814</v>
      </c>
      <c r="C651">
        <v>2</v>
      </c>
      <c r="D651">
        <v>27</v>
      </c>
      <c r="E651" s="2">
        <v>0.61634259259259261</v>
      </c>
      <c r="F651">
        <v>20801</v>
      </c>
    </row>
    <row r="652" spans="1:6" x14ac:dyDescent="0.25">
      <c r="A652">
        <v>851</v>
      </c>
      <c r="B652">
        <v>20</v>
      </c>
      <c r="C652">
        <v>2</v>
      </c>
      <c r="D652">
        <v>28</v>
      </c>
      <c r="E652" s="2">
        <v>0.61692129629629633</v>
      </c>
      <c r="F652">
        <v>20611</v>
      </c>
    </row>
    <row r="653" spans="1:6" x14ac:dyDescent="0.25">
      <c r="A653">
        <v>851</v>
      </c>
      <c r="B653">
        <v>813</v>
      </c>
      <c r="C653">
        <v>3</v>
      </c>
      <c r="D653">
        <v>28</v>
      </c>
      <c r="E653" s="2">
        <v>0.61799768518518516</v>
      </c>
      <c r="F653">
        <v>21426</v>
      </c>
    </row>
    <row r="654" spans="1:6" x14ac:dyDescent="0.25">
      <c r="A654">
        <v>851</v>
      </c>
      <c r="B654">
        <v>10</v>
      </c>
      <c r="C654">
        <v>2</v>
      </c>
      <c r="D654">
        <v>28</v>
      </c>
      <c r="E654" s="2">
        <v>0.61842592592592593</v>
      </c>
      <c r="F654">
        <v>20613</v>
      </c>
    </row>
    <row r="655" spans="1:6" x14ac:dyDescent="0.25">
      <c r="A655">
        <v>851</v>
      </c>
      <c r="B655">
        <v>817</v>
      </c>
      <c r="C655">
        <v>2</v>
      </c>
      <c r="D655">
        <v>28</v>
      </c>
      <c r="E655" s="2">
        <v>0.61888888888888893</v>
      </c>
      <c r="F655">
        <v>23563</v>
      </c>
    </row>
    <row r="656" spans="1:6" x14ac:dyDescent="0.25">
      <c r="A656">
        <v>851</v>
      </c>
      <c r="B656">
        <v>816</v>
      </c>
      <c r="C656">
        <v>2</v>
      </c>
      <c r="D656">
        <v>29</v>
      </c>
      <c r="E656" s="2">
        <v>0.6197569444444444</v>
      </c>
      <c r="F656">
        <v>20916</v>
      </c>
    </row>
    <row r="657" spans="1:6" x14ac:dyDescent="0.25">
      <c r="A657">
        <v>851</v>
      </c>
      <c r="B657">
        <v>815</v>
      </c>
      <c r="C657">
        <v>3</v>
      </c>
      <c r="D657">
        <v>32</v>
      </c>
      <c r="E657" s="2">
        <v>0.62228009259259254</v>
      </c>
      <c r="F657">
        <v>13201</v>
      </c>
    </row>
    <row r="658" spans="1:6" x14ac:dyDescent="0.25">
      <c r="A658">
        <v>851</v>
      </c>
      <c r="B658">
        <v>155</v>
      </c>
      <c r="C658">
        <v>2</v>
      </c>
      <c r="D658">
        <v>34</v>
      </c>
      <c r="E658" s="2">
        <v>0.62370370370370365</v>
      </c>
      <c r="F658">
        <v>22852</v>
      </c>
    </row>
    <row r="659" spans="1:6" x14ac:dyDescent="0.25">
      <c r="A659">
        <v>851</v>
      </c>
      <c r="B659">
        <v>4</v>
      </c>
      <c r="C659">
        <v>3</v>
      </c>
      <c r="D659">
        <v>36</v>
      </c>
      <c r="E659" s="2">
        <v>0.62526620370370367</v>
      </c>
      <c r="F659">
        <v>19936</v>
      </c>
    </row>
    <row r="660" spans="1:6" x14ac:dyDescent="0.25">
      <c r="A660">
        <v>851</v>
      </c>
      <c r="B660">
        <v>22</v>
      </c>
      <c r="C660">
        <v>3</v>
      </c>
      <c r="D660">
        <v>37</v>
      </c>
      <c r="E660" s="2">
        <v>0.62697916666666664</v>
      </c>
      <c r="F660">
        <v>20580</v>
      </c>
    </row>
    <row r="661" spans="1:6" x14ac:dyDescent="0.25">
      <c r="A661">
        <v>851</v>
      </c>
      <c r="B661">
        <v>17</v>
      </c>
      <c r="C661">
        <v>3</v>
      </c>
      <c r="D661">
        <v>39</v>
      </c>
      <c r="E661" s="2">
        <v>0.6283333333333333</v>
      </c>
      <c r="F661">
        <v>20673</v>
      </c>
    </row>
    <row r="662" spans="1:6" x14ac:dyDescent="0.25">
      <c r="A662">
        <v>851</v>
      </c>
      <c r="B662">
        <v>24</v>
      </c>
      <c r="C662">
        <v>3</v>
      </c>
      <c r="D662">
        <v>37</v>
      </c>
      <c r="E662" s="2">
        <v>0.62890046296296298</v>
      </c>
      <c r="F662">
        <v>27839</v>
      </c>
    </row>
    <row r="663" spans="1:6" x14ac:dyDescent="0.25">
      <c r="A663">
        <v>851</v>
      </c>
      <c r="B663">
        <v>1</v>
      </c>
      <c r="C663">
        <v>3</v>
      </c>
      <c r="D663">
        <v>40</v>
      </c>
      <c r="E663" s="2">
        <v>0.6290972222222222</v>
      </c>
      <c r="F663">
        <v>20861</v>
      </c>
    </row>
    <row r="664" spans="1:6" x14ac:dyDescent="0.25">
      <c r="A664">
        <v>851</v>
      </c>
      <c r="B664">
        <v>13</v>
      </c>
      <c r="C664">
        <v>3</v>
      </c>
      <c r="D664">
        <v>40</v>
      </c>
      <c r="E664" s="2">
        <v>0.6297800925925926</v>
      </c>
      <c r="F664">
        <v>22453</v>
      </c>
    </row>
    <row r="665" spans="1:6" x14ac:dyDescent="0.25">
      <c r="A665">
        <v>851</v>
      </c>
      <c r="B665">
        <v>20</v>
      </c>
      <c r="C665">
        <v>3</v>
      </c>
      <c r="D665">
        <v>41</v>
      </c>
      <c r="E665" s="2">
        <v>0.63023148148148145</v>
      </c>
      <c r="F665">
        <v>19664</v>
      </c>
    </row>
    <row r="666" spans="1:6" x14ac:dyDescent="0.25">
      <c r="A666">
        <v>851</v>
      </c>
      <c r="B666">
        <v>18</v>
      </c>
      <c r="C666">
        <v>3</v>
      </c>
      <c r="D666">
        <v>42</v>
      </c>
      <c r="E666" s="2">
        <v>0.63116898148148148</v>
      </c>
      <c r="F666">
        <v>20046</v>
      </c>
    </row>
    <row r="667" spans="1:6" x14ac:dyDescent="0.25">
      <c r="A667">
        <v>851</v>
      </c>
      <c r="B667">
        <v>814</v>
      </c>
      <c r="C667">
        <v>3</v>
      </c>
      <c r="D667">
        <v>42</v>
      </c>
      <c r="E667" s="2">
        <v>0.63201388888888888</v>
      </c>
      <c r="F667">
        <v>20935</v>
      </c>
    </row>
    <row r="668" spans="1:6" x14ac:dyDescent="0.25">
      <c r="A668">
        <v>851</v>
      </c>
      <c r="B668">
        <v>67</v>
      </c>
      <c r="C668">
        <v>3</v>
      </c>
      <c r="D668">
        <v>43</v>
      </c>
      <c r="E668" s="2">
        <v>0.6331134259259259</v>
      </c>
      <c r="F668">
        <v>20360</v>
      </c>
    </row>
    <row r="669" spans="1:6" x14ac:dyDescent="0.25">
      <c r="A669">
        <v>851</v>
      </c>
      <c r="B669">
        <v>5</v>
      </c>
      <c r="C669">
        <v>3</v>
      </c>
      <c r="D669">
        <v>43</v>
      </c>
      <c r="E669" s="2">
        <v>0.63398148148148148</v>
      </c>
      <c r="F669">
        <v>20990</v>
      </c>
    </row>
    <row r="670" spans="1:6" x14ac:dyDescent="0.25">
      <c r="A670">
        <v>851</v>
      </c>
      <c r="B670">
        <v>815</v>
      </c>
      <c r="C670">
        <v>4</v>
      </c>
      <c r="D670">
        <v>44</v>
      </c>
      <c r="E670" s="2">
        <v>0.63480324074074079</v>
      </c>
      <c r="F670">
        <v>20917</v>
      </c>
    </row>
    <row r="671" spans="1:6" x14ac:dyDescent="0.25">
      <c r="A671">
        <v>851</v>
      </c>
      <c r="B671">
        <v>817</v>
      </c>
      <c r="C671">
        <v>3</v>
      </c>
      <c r="D671">
        <v>43</v>
      </c>
      <c r="E671" s="2">
        <v>0.63534722222222217</v>
      </c>
      <c r="F671">
        <v>21651</v>
      </c>
    </row>
    <row r="672" spans="1:6" x14ac:dyDescent="0.25">
      <c r="A672">
        <v>851</v>
      </c>
      <c r="B672">
        <v>4</v>
      </c>
      <c r="C672">
        <v>4</v>
      </c>
      <c r="D672">
        <v>47</v>
      </c>
      <c r="E672" s="2">
        <v>0.63649305555555558</v>
      </c>
      <c r="F672">
        <v>20126</v>
      </c>
    </row>
    <row r="673" spans="1:6" x14ac:dyDescent="0.25">
      <c r="A673">
        <v>851</v>
      </c>
      <c r="B673">
        <v>153</v>
      </c>
      <c r="C673">
        <v>3</v>
      </c>
      <c r="D673">
        <v>47</v>
      </c>
      <c r="E673" s="2">
        <v>0.63726851851851851</v>
      </c>
      <c r="F673">
        <v>21345</v>
      </c>
    </row>
    <row r="674" spans="1:6" x14ac:dyDescent="0.25">
      <c r="A674">
        <v>851</v>
      </c>
      <c r="B674">
        <v>816</v>
      </c>
      <c r="C674">
        <v>3</v>
      </c>
      <c r="D674">
        <v>47</v>
      </c>
      <c r="E674" s="2">
        <v>0.63942129629629629</v>
      </c>
      <c r="F674">
        <v>49849</v>
      </c>
    </row>
    <row r="675" spans="1:6" x14ac:dyDescent="0.25">
      <c r="A675">
        <v>851</v>
      </c>
      <c r="B675">
        <v>3</v>
      </c>
      <c r="C675">
        <v>3</v>
      </c>
      <c r="D675">
        <v>50</v>
      </c>
      <c r="E675" s="2">
        <v>0.6403240740740741</v>
      </c>
      <c r="F675">
        <v>20563</v>
      </c>
    </row>
    <row r="676" spans="1:6" x14ac:dyDescent="0.25">
      <c r="A676">
        <v>851</v>
      </c>
      <c r="B676">
        <v>17</v>
      </c>
      <c r="C676">
        <v>4</v>
      </c>
      <c r="D676">
        <v>51</v>
      </c>
      <c r="E676" s="2">
        <v>0.64086805555555559</v>
      </c>
      <c r="F676">
        <v>21122</v>
      </c>
    </row>
    <row r="677" spans="1:6" x14ac:dyDescent="0.25">
      <c r="A677">
        <v>851</v>
      </c>
      <c r="B677">
        <v>808</v>
      </c>
      <c r="C677">
        <v>3</v>
      </c>
      <c r="D677">
        <v>50</v>
      </c>
      <c r="E677" s="2">
        <v>0.64090277777777782</v>
      </c>
      <c r="F677">
        <v>21353</v>
      </c>
    </row>
    <row r="678" spans="1:6" x14ac:dyDescent="0.25">
      <c r="A678">
        <v>851</v>
      </c>
      <c r="B678">
        <v>22</v>
      </c>
      <c r="C678">
        <v>4</v>
      </c>
      <c r="D678">
        <v>50</v>
      </c>
      <c r="E678" s="2">
        <v>0.64091435185185186</v>
      </c>
      <c r="F678">
        <v>31539</v>
      </c>
    </row>
    <row r="679" spans="1:6" x14ac:dyDescent="0.25">
      <c r="A679">
        <v>851</v>
      </c>
      <c r="B679">
        <v>5</v>
      </c>
      <c r="C679">
        <v>4</v>
      </c>
      <c r="D679">
        <v>49</v>
      </c>
      <c r="E679" s="2">
        <v>0.6409259259259259</v>
      </c>
      <c r="F679">
        <v>22364</v>
      </c>
    </row>
    <row r="680" spans="1:6" x14ac:dyDescent="0.25">
      <c r="A680">
        <v>851</v>
      </c>
      <c r="B680">
        <v>16</v>
      </c>
      <c r="C680">
        <v>3</v>
      </c>
      <c r="D680">
        <v>50</v>
      </c>
      <c r="E680" s="2">
        <v>0.6412268518518518</v>
      </c>
      <c r="F680">
        <v>21796</v>
      </c>
    </row>
    <row r="681" spans="1:6" x14ac:dyDescent="0.25">
      <c r="A681">
        <v>851</v>
      </c>
      <c r="B681">
        <v>24</v>
      </c>
      <c r="C681">
        <v>4</v>
      </c>
      <c r="D681">
        <v>48</v>
      </c>
      <c r="E681" s="2">
        <v>0.64134259259259263</v>
      </c>
      <c r="F681">
        <v>23010</v>
      </c>
    </row>
    <row r="682" spans="1:6" x14ac:dyDescent="0.25">
      <c r="A682">
        <v>851</v>
      </c>
      <c r="B682">
        <v>813</v>
      </c>
      <c r="C682">
        <v>4</v>
      </c>
      <c r="D682">
        <v>50</v>
      </c>
      <c r="E682" s="2">
        <v>0.64136574074074071</v>
      </c>
      <c r="F682">
        <v>23016</v>
      </c>
    </row>
    <row r="683" spans="1:6" x14ac:dyDescent="0.25">
      <c r="A683">
        <v>851</v>
      </c>
      <c r="B683">
        <v>1</v>
      </c>
      <c r="C683">
        <v>4</v>
      </c>
      <c r="D683">
        <v>52</v>
      </c>
      <c r="E683" s="2">
        <v>0.64179398148148148</v>
      </c>
      <c r="F683">
        <v>20855</v>
      </c>
    </row>
    <row r="684" spans="1:6" x14ac:dyDescent="0.25">
      <c r="A684">
        <v>851</v>
      </c>
      <c r="B684">
        <v>17</v>
      </c>
      <c r="C684">
        <v>5</v>
      </c>
      <c r="D684">
        <v>53</v>
      </c>
      <c r="E684" s="2">
        <v>0.64328703703703705</v>
      </c>
      <c r="F684">
        <v>20715</v>
      </c>
    </row>
    <row r="685" spans="1:6" x14ac:dyDescent="0.25">
      <c r="A685">
        <v>851</v>
      </c>
      <c r="B685">
        <v>22</v>
      </c>
      <c r="C685">
        <v>5</v>
      </c>
      <c r="D685">
        <v>52</v>
      </c>
      <c r="E685" s="2">
        <v>0.64347222222222222</v>
      </c>
      <c r="F685">
        <v>25596</v>
      </c>
    </row>
    <row r="686" spans="1:6" x14ac:dyDescent="0.25">
      <c r="A686">
        <v>851</v>
      </c>
      <c r="B686">
        <v>1</v>
      </c>
      <c r="C686">
        <v>5</v>
      </c>
      <c r="D686">
        <v>54</v>
      </c>
      <c r="E686" s="2">
        <v>0.64415509259259263</v>
      </c>
      <c r="F686">
        <v>21628</v>
      </c>
    </row>
    <row r="687" spans="1:6" x14ac:dyDescent="0.25">
      <c r="A687">
        <v>851</v>
      </c>
      <c r="B687">
        <v>808</v>
      </c>
      <c r="C687">
        <v>4</v>
      </c>
      <c r="D687">
        <v>53</v>
      </c>
      <c r="E687" s="2">
        <v>0.64444444444444449</v>
      </c>
      <c r="F687">
        <v>21609</v>
      </c>
    </row>
    <row r="688" spans="1:6" x14ac:dyDescent="0.25">
      <c r="A688">
        <v>851</v>
      </c>
      <c r="B688">
        <v>5</v>
      </c>
      <c r="C688">
        <v>5</v>
      </c>
      <c r="D688">
        <v>52</v>
      </c>
      <c r="E688" s="2">
        <v>0.64458333333333329</v>
      </c>
      <c r="F688">
        <v>21715</v>
      </c>
    </row>
    <row r="689" spans="1:6" x14ac:dyDescent="0.25">
      <c r="A689">
        <v>851</v>
      </c>
      <c r="B689">
        <v>16</v>
      </c>
      <c r="C689">
        <v>4</v>
      </c>
      <c r="D689">
        <v>53</v>
      </c>
      <c r="E689" s="2">
        <v>0.64475694444444442</v>
      </c>
      <c r="F689">
        <v>21503</v>
      </c>
    </row>
    <row r="690" spans="1:6" x14ac:dyDescent="0.25">
      <c r="A690">
        <v>851</v>
      </c>
      <c r="B690">
        <v>816</v>
      </c>
      <c r="C690">
        <v>4</v>
      </c>
      <c r="D690">
        <v>51</v>
      </c>
      <c r="E690" s="2">
        <v>0.64487268518518515</v>
      </c>
      <c r="F690">
        <v>22470</v>
      </c>
    </row>
    <row r="691" spans="1:6" x14ac:dyDescent="0.25">
      <c r="A691">
        <v>851</v>
      </c>
      <c r="B691">
        <v>3</v>
      </c>
      <c r="C691">
        <v>4</v>
      </c>
      <c r="D691">
        <v>54</v>
      </c>
      <c r="E691" s="2">
        <v>0.64498842592592598</v>
      </c>
      <c r="F691">
        <v>23244</v>
      </c>
    </row>
    <row r="692" spans="1:6" x14ac:dyDescent="0.25">
      <c r="A692">
        <v>851</v>
      </c>
      <c r="B692">
        <v>813</v>
      </c>
      <c r="C692">
        <v>5</v>
      </c>
      <c r="D692">
        <v>53</v>
      </c>
      <c r="E692" s="2">
        <v>0.64508101851851851</v>
      </c>
      <c r="F692">
        <v>22825</v>
      </c>
    </row>
    <row r="693" spans="1:6" x14ac:dyDescent="0.25">
      <c r="A693">
        <v>851</v>
      </c>
      <c r="B693">
        <v>24</v>
      </c>
      <c r="C693">
        <v>5</v>
      </c>
      <c r="D693">
        <v>51</v>
      </c>
      <c r="E693" s="2">
        <v>0.64511574074074074</v>
      </c>
      <c r="F693">
        <v>22458</v>
      </c>
    </row>
    <row r="694" spans="1:6" x14ac:dyDescent="0.25">
      <c r="A694">
        <v>851</v>
      </c>
      <c r="B694">
        <v>10</v>
      </c>
      <c r="C694">
        <v>3</v>
      </c>
      <c r="D694">
        <v>53</v>
      </c>
      <c r="E694" s="2">
        <v>0.64603009259259259</v>
      </c>
      <c r="F694">
        <v>20929</v>
      </c>
    </row>
    <row r="695" spans="1:6" x14ac:dyDescent="0.25">
      <c r="A695">
        <v>851</v>
      </c>
      <c r="B695">
        <v>1</v>
      </c>
      <c r="C695">
        <v>6</v>
      </c>
      <c r="D695">
        <v>56</v>
      </c>
      <c r="E695" s="2">
        <v>0.6463888888888889</v>
      </c>
      <c r="F695">
        <v>13173</v>
      </c>
    </row>
    <row r="696" spans="1:6" x14ac:dyDescent="0.25">
      <c r="A696">
        <v>851</v>
      </c>
      <c r="B696">
        <v>13</v>
      </c>
      <c r="C696">
        <v>4</v>
      </c>
      <c r="D696">
        <v>58</v>
      </c>
      <c r="E696" s="2">
        <v>0.64853009259259264</v>
      </c>
      <c r="F696">
        <v>21157</v>
      </c>
    </row>
    <row r="697" spans="1:6" x14ac:dyDescent="0.25">
      <c r="A697">
        <v>851</v>
      </c>
      <c r="B697">
        <v>155</v>
      </c>
      <c r="C697">
        <v>3</v>
      </c>
      <c r="D697">
        <v>62</v>
      </c>
      <c r="E697" s="2">
        <v>0.65342592592592597</v>
      </c>
      <c r="F697">
        <v>21258</v>
      </c>
    </row>
    <row r="698" spans="1:6" x14ac:dyDescent="0.25">
      <c r="A698">
        <v>852</v>
      </c>
      <c r="B698">
        <v>10</v>
      </c>
      <c r="C698">
        <v>1</v>
      </c>
      <c r="D698">
        <v>1</v>
      </c>
      <c r="E698" s="2">
        <v>0.58747685185185183</v>
      </c>
      <c r="F698">
        <v>35092</v>
      </c>
    </row>
    <row r="699" spans="1:6" x14ac:dyDescent="0.25">
      <c r="A699">
        <v>852</v>
      </c>
      <c r="B699">
        <v>811</v>
      </c>
      <c r="C699">
        <v>1</v>
      </c>
      <c r="D699">
        <v>1</v>
      </c>
      <c r="E699" s="2">
        <v>0.58761574074074074</v>
      </c>
      <c r="F699">
        <v>30795</v>
      </c>
    </row>
    <row r="700" spans="1:6" x14ac:dyDescent="0.25">
      <c r="A700">
        <v>852</v>
      </c>
      <c r="B700">
        <v>5</v>
      </c>
      <c r="C700">
        <v>1</v>
      </c>
      <c r="D700">
        <v>1</v>
      </c>
      <c r="E700" s="2">
        <v>0.58766203703703701</v>
      </c>
      <c r="F700">
        <v>28539</v>
      </c>
    </row>
    <row r="701" spans="1:6" x14ac:dyDescent="0.25">
      <c r="A701">
        <v>852</v>
      </c>
      <c r="B701">
        <v>17</v>
      </c>
      <c r="C701">
        <v>1</v>
      </c>
      <c r="D701">
        <v>3</v>
      </c>
      <c r="E701" s="2">
        <v>0.59006944444444442</v>
      </c>
      <c r="F701">
        <v>21015</v>
      </c>
    </row>
    <row r="702" spans="1:6" x14ac:dyDescent="0.25">
      <c r="A702">
        <v>852</v>
      </c>
      <c r="B702">
        <v>18</v>
      </c>
      <c r="C702">
        <v>1</v>
      </c>
      <c r="D702">
        <v>3</v>
      </c>
      <c r="E702" s="2">
        <v>0.59011574074074069</v>
      </c>
      <c r="F702">
        <v>26046</v>
      </c>
    </row>
    <row r="703" spans="1:6" x14ac:dyDescent="0.25">
      <c r="A703">
        <v>852</v>
      </c>
      <c r="B703">
        <v>30</v>
      </c>
      <c r="C703">
        <v>1</v>
      </c>
      <c r="D703">
        <v>4</v>
      </c>
      <c r="E703" s="2">
        <v>0.59149305555555554</v>
      </c>
      <c r="F703">
        <v>20153</v>
      </c>
    </row>
    <row r="704" spans="1:6" x14ac:dyDescent="0.25">
      <c r="A704">
        <v>852</v>
      </c>
      <c r="B704">
        <v>20</v>
      </c>
      <c r="C704">
        <v>1</v>
      </c>
      <c r="D704">
        <v>5</v>
      </c>
      <c r="E704" s="2">
        <v>0.59267361111111116</v>
      </c>
      <c r="F704">
        <v>20898</v>
      </c>
    </row>
    <row r="705" spans="1:6" x14ac:dyDescent="0.25">
      <c r="A705">
        <v>852</v>
      </c>
      <c r="B705">
        <v>815</v>
      </c>
      <c r="C705">
        <v>1</v>
      </c>
      <c r="D705">
        <v>5</v>
      </c>
      <c r="E705" s="2">
        <v>0.59292824074074069</v>
      </c>
      <c r="F705">
        <v>26092</v>
      </c>
    </row>
    <row r="706" spans="1:6" x14ac:dyDescent="0.25">
      <c r="A706">
        <v>852</v>
      </c>
      <c r="B706">
        <v>10</v>
      </c>
      <c r="C706">
        <v>2</v>
      </c>
      <c r="D706">
        <v>6</v>
      </c>
      <c r="E706" s="2">
        <v>0.59484953703703702</v>
      </c>
      <c r="F706">
        <v>13914</v>
      </c>
    </row>
    <row r="707" spans="1:6" x14ac:dyDescent="0.25">
      <c r="A707">
        <v>852</v>
      </c>
      <c r="B707">
        <v>4</v>
      </c>
      <c r="C707">
        <v>1</v>
      </c>
      <c r="D707">
        <v>8</v>
      </c>
      <c r="E707" s="2">
        <v>0.59673611111111113</v>
      </c>
      <c r="F707">
        <v>20994</v>
      </c>
    </row>
    <row r="708" spans="1:6" x14ac:dyDescent="0.25">
      <c r="A708">
        <v>852</v>
      </c>
      <c r="B708">
        <v>811</v>
      </c>
      <c r="C708">
        <v>2</v>
      </c>
      <c r="D708">
        <v>8</v>
      </c>
      <c r="E708" s="2">
        <v>0.59738425925925931</v>
      </c>
      <c r="F708">
        <v>13968</v>
      </c>
    </row>
    <row r="709" spans="1:6" x14ac:dyDescent="0.25">
      <c r="A709">
        <v>852</v>
      </c>
      <c r="B709">
        <v>13</v>
      </c>
      <c r="C709">
        <v>1</v>
      </c>
      <c r="D709">
        <v>9</v>
      </c>
      <c r="E709" s="2">
        <v>0.59815972222222225</v>
      </c>
      <c r="F709">
        <v>22267</v>
      </c>
    </row>
    <row r="710" spans="1:6" x14ac:dyDescent="0.25">
      <c r="A710">
        <v>852</v>
      </c>
      <c r="B710">
        <v>1</v>
      </c>
      <c r="C710">
        <v>1</v>
      </c>
      <c r="D710">
        <v>10</v>
      </c>
      <c r="E710" s="2">
        <v>0.59946759259259264</v>
      </c>
      <c r="F710">
        <v>21895</v>
      </c>
    </row>
    <row r="711" spans="1:6" x14ac:dyDescent="0.25">
      <c r="A711">
        <v>852</v>
      </c>
      <c r="B711">
        <v>3</v>
      </c>
      <c r="C711">
        <v>1</v>
      </c>
      <c r="D711">
        <v>11</v>
      </c>
      <c r="E711" s="2">
        <v>0.6008796296296296</v>
      </c>
      <c r="F711">
        <v>23090</v>
      </c>
    </row>
    <row r="712" spans="1:6" x14ac:dyDescent="0.25">
      <c r="A712">
        <v>852</v>
      </c>
      <c r="B712">
        <v>24</v>
      </c>
      <c r="C712">
        <v>1</v>
      </c>
      <c r="D712">
        <v>11</v>
      </c>
      <c r="E712" s="2">
        <v>0.60144675925925928</v>
      </c>
      <c r="F712">
        <v>21766</v>
      </c>
    </row>
    <row r="713" spans="1:6" x14ac:dyDescent="0.25">
      <c r="A713">
        <v>852</v>
      </c>
      <c r="B713">
        <v>808</v>
      </c>
      <c r="C713">
        <v>1</v>
      </c>
      <c r="D713">
        <v>12</v>
      </c>
      <c r="E713" s="2">
        <v>0.60233796296296294</v>
      </c>
      <c r="F713">
        <v>21395</v>
      </c>
    </row>
    <row r="714" spans="1:6" x14ac:dyDescent="0.25">
      <c r="A714">
        <v>852</v>
      </c>
      <c r="B714">
        <v>813</v>
      </c>
      <c r="C714">
        <v>1</v>
      </c>
      <c r="D714">
        <v>12</v>
      </c>
      <c r="E714" s="2">
        <v>0.60244212962962962</v>
      </c>
      <c r="F714">
        <v>21421</v>
      </c>
    </row>
    <row r="715" spans="1:6" x14ac:dyDescent="0.25">
      <c r="A715">
        <v>852</v>
      </c>
      <c r="B715">
        <v>20</v>
      </c>
      <c r="C715">
        <v>2</v>
      </c>
      <c r="D715">
        <v>13</v>
      </c>
      <c r="E715" s="2">
        <v>0.60357638888888887</v>
      </c>
      <c r="F715">
        <v>21411</v>
      </c>
    </row>
    <row r="716" spans="1:6" x14ac:dyDescent="0.25">
      <c r="A716">
        <v>852</v>
      </c>
      <c r="B716">
        <v>16</v>
      </c>
      <c r="C716">
        <v>1</v>
      </c>
      <c r="D716">
        <v>13</v>
      </c>
      <c r="E716" s="2">
        <v>0.6038310185185185</v>
      </c>
      <c r="F716">
        <v>22773</v>
      </c>
    </row>
    <row r="717" spans="1:6" x14ac:dyDescent="0.25">
      <c r="A717">
        <v>852</v>
      </c>
      <c r="B717">
        <v>22</v>
      </c>
      <c r="C717">
        <v>1</v>
      </c>
      <c r="D717">
        <v>13</v>
      </c>
      <c r="E717" s="2">
        <v>0.603912037037037</v>
      </c>
      <c r="F717">
        <v>21818</v>
      </c>
    </row>
    <row r="718" spans="1:6" x14ac:dyDescent="0.25">
      <c r="A718">
        <v>852</v>
      </c>
      <c r="B718">
        <v>30</v>
      </c>
      <c r="C718">
        <v>2</v>
      </c>
      <c r="D718">
        <v>13</v>
      </c>
      <c r="E718" s="2">
        <v>0.60392361111111115</v>
      </c>
      <c r="F718">
        <v>20226</v>
      </c>
    </row>
    <row r="719" spans="1:6" x14ac:dyDescent="0.25">
      <c r="A719">
        <v>852</v>
      </c>
      <c r="B719">
        <v>18</v>
      </c>
      <c r="C719">
        <v>2</v>
      </c>
      <c r="D719">
        <v>13</v>
      </c>
      <c r="E719" s="2">
        <v>0.60393518518518519</v>
      </c>
      <c r="F719">
        <v>21756</v>
      </c>
    </row>
    <row r="720" spans="1:6" x14ac:dyDescent="0.25">
      <c r="A720">
        <v>852</v>
      </c>
      <c r="B720">
        <v>817</v>
      </c>
      <c r="C720">
        <v>1</v>
      </c>
      <c r="D720">
        <v>13</v>
      </c>
      <c r="E720" s="2">
        <v>0.60438657407407403</v>
      </c>
      <c r="F720">
        <v>23780</v>
      </c>
    </row>
    <row r="721" spans="1:6" x14ac:dyDescent="0.25">
      <c r="A721">
        <v>852</v>
      </c>
      <c r="B721">
        <v>15</v>
      </c>
      <c r="C721">
        <v>1</v>
      </c>
      <c r="D721">
        <v>13</v>
      </c>
      <c r="E721" s="2">
        <v>0.60439814814814818</v>
      </c>
      <c r="F721">
        <v>22159</v>
      </c>
    </row>
    <row r="722" spans="1:6" x14ac:dyDescent="0.25">
      <c r="A722">
        <v>852</v>
      </c>
      <c r="B722">
        <v>816</v>
      </c>
      <c r="C722">
        <v>1</v>
      </c>
      <c r="D722">
        <v>13</v>
      </c>
      <c r="E722" s="2">
        <v>0.60442129629629626</v>
      </c>
      <c r="F722">
        <v>22939</v>
      </c>
    </row>
    <row r="723" spans="1:6" x14ac:dyDescent="0.25">
      <c r="A723">
        <v>852</v>
      </c>
      <c r="B723">
        <v>5</v>
      </c>
      <c r="C723">
        <v>2</v>
      </c>
      <c r="D723">
        <v>13</v>
      </c>
      <c r="E723" s="2">
        <v>0.60469907407407408</v>
      </c>
      <c r="F723">
        <v>22009</v>
      </c>
    </row>
    <row r="724" spans="1:6" x14ac:dyDescent="0.25">
      <c r="A724">
        <v>852</v>
      </c>
      <c r="B724">
        <v>155</v>
      </c>
      <c r="C724">
        <v>1</v>
      </c>
      <c r="D724">
        <v>14</v>
      </c>
      <c r="E724" s="2">
        <v>0.60567129629629635</v>
      </c>
      <c r="F724">
        <v>24161</v>
      </c>
    </row>
    <row r="725" spans="1:6" x14ac:dyDescent="0.25">
      <c r="A725">
        <v>852</v>
      </c>
      <c r="B725">
        <v>814</v>
      </c>
      <c r="C725">
        <v>1</v>
      </c>
      <c r="D725">
        <v>14</v>
      </c>
      <c r="E725" s="2">
        <v>0.60568287037037039</v>
      </c>
      <c r="F725">
        <v>21334</v>
      </c>
    </row>
    <row r="726" spans="1:6" x14ac:dyDescent="0.25">
      <c r="A726">
        <v>852</v>
      </c>
      <c r="B726">
        <v>10</v>
      </c>
      <c r="C726">
        <v>3</v>
      </c>
      <c r="D726">
        <v>14</v>
      </c>
      <c r="E726" s="2">
        <v>0.60671296296296295</v>
      </c>
      <c r="F726">
        <v>24204</v>
      </c>
    </row>
    <row r="727" spans="1:6" x14ac:dyDescent="0.25">
      <c r="A727">
        <v>852</v>
      </c>
      <c r="B727">
        <v>811</v>
      </c>
      <c r="C727">
        <v>3</v>
      </c>
      <c r="D727">
        <v>21</v>
      </c>
      <c r="E727" s="2">
        <v>0.61652777777777779</v>
      </c>
      <c r="F727">
        <v>20756</v>
      </c>
    </row>
    <row r="728" spans="1:6" x14ac:dyDescent="0.25">
      <c r="A728">
        <v>852</v>
      </c>
      <c r="B728">
        <v>815</v>
      </c>
      <c r="C728">
        <v>2</v>
      </c>
      <c r="D728">
        <v>22</v>
      </c>
      <c r="E728" s="2">
        <v>0.61776620370370372</v>
      </c>
      <c r="F728">
        <v>14089</v>
      </c>
    </row>
    <row r="729" spans="1:6" x14ac:dyDescent="0.25">
      <c r="A729">
        <v>852</v>
      </c>
      <c r="B729">
        <v>815</v>
      </c>
      <c r="C729">
        <v>3</v>
      </c>
      <c r="D729">
        <v>23</v>
      </c>
      <c r="E729" s="2">
        <v>0.61921296296296291</v>
      </c>
      <c r="F729">
        <v>23883</v>
      </c>
    </row>
    <row r="730" spans="1:6" x14ac:dyDescent="0.25">
      <c r="A730">
        <v>852</v>
      </c>
      <c r="B730">
        <v>24</v>
      </c>
      <c r="C730">
        <v>2</v>
      </c>
      <c r="D730">
        <v>27</v>
      </c>
      <c r="E730" s="2">
        <v>0.62495370370370373</v>
      </c>
      <c r="F730">
        <v>30959</v>
      </c>
    </row>
    <row r="731" spans="1:6" x14ac:dyDescent="0.25">
      <c r="A731">
        <v>852</v>
      </c>
      <c r="B731">
        <v>4</v>
      </c>
      <c r="C731">
        <v>2</v>
      </c>
      <c r="D731">
        <v>29</v>
      </c>
      <c r="E731" s="2">
        <v>0.62671296296296297</v>
      </c>
      <c r="F731">
        <v>21243</v>
      </c>
    </row>
    <row r="732" spans="1:6" x14ac:dyDescent="0.25">
      <c r="A732">
        <v>852</v>
      </c>
      <c r="B732">
        <v>813</v>
      </c>
      <c r="C732">
        <v>2</v>
      </c>
      <c r="D732">
        <v>29</v>
      </c>
      <c r="E732" s="2">
        <v>0.62709490740740736</v>
      </c>
      <c r="F732">
        <v>22303</v>
      </c>
    </row>
    <row r="733" spans="1:6" x14ac:dyDescent="0.25">
      <c r="A733">
        <v>852</v>
      </c>
      <c r="B733">
        <v>155</v>
      </c>
      <c r="C733">
        <v>2</v>
      </c>
      <c r="D733">
        <v>29</v>
      </c>
      <c r="E733" s="2">
        <v>0.62717592592592597</v>
      </c>
      <c r="F733">
        <v>21269</v>
      </c>
    </row>
    <row r="734" spans="1:6" x14ac:dyDescent="0.25">
      <c r="A734">
        <v>852</v>
      </c>
      <c r="B734">
        <v>20</v>
      </c>
      <c r="C734">
        <v>3</v>
      </c>
      <c r="D734">
        <v>30</v>
      </c>
      <c r="E734" s="2">
        <v>0.62793981481481487</v>
      </c>
      <c r="F734">
        <v>20786</v>
      </c>
    </row>
    <row r="735" spans="1:6" x14ac:dyDescent="0.25">
      <c r="A735">
        <v>852</v>
      </c>
      <c r="B735">
        <v>3</v>
      </c>
      <c r="C735">
        <v>2</v>
      </c>
      <c r="D735">
        <v>30</v>
      </c>
      <c r="E735" s="2">
        <v>0.62826388888888884</v>
      </c>
      <c r="F735">
        <v>21171</v>
      </c>
    </row>
    <row r="736" spans="1:6" x14ac:dyDescent="0.25">
      <c r="A736">
        <v>852</v>
      </c>
      <c r="B736">
        <v>13</v>
      </c>
      <c r="C736">
        <v>2</v>
      </c>
      <c r="D736">
        <v>30</v>
      </c>
      <c r="E736" s="2">
        <v>0.62827546296296299</v>
      </c>
      <c r="F736">
        <v>21856</v>
      </c>
    </row>
    <row r="737" spans="1:6" x14ac:dyDescent="0.25">
      <c r="A737">
        <v>852</v>
      </c>
      <c r="B737">
        <v>808</v>
      </c>
      <c r="C737">
        <v>2</v>
      </c>
      <c r="D737">
        <v>30</v>
      </c>
      <c r="E737" s="2">
        <v>0.62829861111111107</v>
      </c>
      <c r="F737">
        <v>21979</v>
      </c>
    </row>
    <row r="738" spans="1:6" x14ac:dyDescent="0.25">
      <c r="A738">
        <v>852</v>
      </c>
      <c r="B738">
        <v>814</v>
      </c>
      <c r="C738">
        <v>2</v>
      </c>
      <c r="D738">
        <v>30</v>
      </c>
      <c r="E738" s="2">
        <v>0.62848379629629625</v>
      </c>
      <c r="F738">
        <v>21350</v>
      </c>
    </row>
    <row r="739" spans="1:6" x14ac:dyDescent="0.25">
      <c r="A739">
        <v>852</v>
      </c>
      <c r="B739">
        <v>17</v>
      </c>
      <c r="C739">
        <v>2</v>
      </c>
      <c r="D739">
        <v>31</v>
      </c>
      <c r="E739" s="2">
        <v>0.62938657407407406</v>
      </c>
      <c r="F739">
        <v>20947</v>
      </c>
    </row>
    <row r="740" spans="1:6" x14ac:dyDescent="0.25">
      <c r="A740">
        <v>852</v>
      </c>
      <c r="B740">
        <v>16</v>
      </c>
      <c r="C740">
        <v>2</v>
      </c>
      <c r="D740">
        <v>31</v>
      </c>
      <c r="E740" s="2">
        <v>0.62960648148148146</v>
      </c>
      <c r="F740">
        <v>20983</v>
      </c>
    </row>
    <row r="741" spans="1:6" x14ac:dyDescent="0.25">
      <c r="A741">
        <v>852</v>
      </c>
      <c r="B741">
        <v>30</v>
      </c>
      <c r="C741">
        <v>3</v>
      </c>
      <c r="D741">
        <v>31</v>
      </c>
      <c r="E741" s="2">
        <v>0.6296180555555555</v>
      </c>
      <c r="F741">
        <v>21319</v>
      </c>
    </row>
    <row r="742" spans="1:6" x14ac:dyDescent="0.25">
      <c r="A742">
        <v>852</v>
      </c>
      <c r="B742">
        <v>22</v>
      </c>
      <c r="C742">
        <v>2</v>
      </c>
      <c r="D742">
        <v>31</v>
      </c>
      <c r="E742" s="2">
        <v>0.62981481481481483</v>
      </c>
      <c r="F742">
        <v>21478</v>
      </c>
    </row>
    <row r="743" spans="1:6" x14ac:dyDescent="0.25">
      <c r="A743">
        <v>852</v>
      </c>
      <c r="B743">
        <v>15</v>
      </c>
      <c r="C743">
        <v>2</v>
      </c>
      <c r="D743">
        <v>31</v>
      </c>
      <c r="E743" s="2">
        <v>0.63004629629629627</v>
      </c>
      <c r="F743">
        <v>21484</v>
      </c>
    </row>
    <row r="744" spans="1:6" x14ac:dyDescent="0.25">
      <c r="A744">
        <v>852</v>
      </c>
      <c r="B744">
        <v>18</v>
      </c>
      <c r="C744">
        <v>3</v>
      </c>
      <c r="D744">
        <v>32</v>
      </c>
      <c r="E744" s="2">
        <v>0.63072916666666667</v>
      </c>
      <c r="F744">
        <v>21640</v>
      </c>
    </row>
    <row r="745" spans="1:6" x14ac:dyDescent="0.25">
      <c r="A745">
        <v>852</v>
      </c>
      <c r="B745">
        <v>13</v>
      </c>
      <c r="C745">
        <v>3</v>
      </c>
      <c r="D745">
        <v>32</v>
      </c>
      <c r="E745" s="2">
        <v>0.63112268518518522</v>
      </c>
      <c r="F745">
        <v>21485</v>
      </c>
    </row>
    <row r="746" spans="1:6" x14ac:dyDescent="0.25">
      <c r="A746">
        <v>852</v>
      </c>
      <c r="B746">
        <v>5</v>
      </c>
      <c r="C746">
        <v>3</v>
      </c>
      <c r="D746">
        <v>33</v>
      </c>
      <c r="E746" s="2">
        <v>0.63282407407407404</v>
      </c>
      <c r="F746">
        <v>22306</v>
      </c>
    </row>
    <row r="747" spans="1:6" x14ac:dyDescent="0.25">
      <c r="A747">
        <v>852</v>
      </c>
      <c r="B747">
        <v>10</v>
      </c>
      <c r="C747">
        <v>4</v>
      </c>
      <c r="D747">
        <v>35</v>
      </c>
      <c r="E747" s="2">
        <v>0.6358449074074074</v>
      </c>
      <c r="F747">
        <v>21721</v>
      </c>
    </row>
    <row r="748" spans="1:6" x14ac:dyDescent="0.25">
      <c r="A748">
        <v>852</v>
      </c>
      <c r="B748">
        <v>816</v>
      </c>
      <c r="C748">
        <v>2</v>
      </c>
      <c r="D748">
        <v>36</v>
      </c>
      <c r="E748" s="2">
        <v>0.63714120370370375</v>
      </c>
      <c r="F748">
        <v>22114</v>
      </c>
    </row>
    <row r="749" spans="1:6" x14ac:dyDescent="0.25">
      <c r="A749">
        <v>852</v>
      </c>
      <c r="B749">
        <v>22</v>
      </c>
      <c r="C749">
        <v>3</v>
      </c>
      <c r="D749">
        <v>40</v>
      </c>
      <c r="E749" s="2">
        <v>0.64193287037037039</v>
      </c>
      <c r="F749">
        <v>47753</v>
      </c>
    </row>
    <row r="750" spans="1:6" x14ac:dyDescent="0.25">
      <c r="A750">
        <v>853</v>
      </c>
      <c r="B750">
        <v>155</v>
      </c>
      <c r="C750">
        <v>1</v>
      </c>
      <c r="D750">
        <v>1</v>
      </c>
      <c r="E750" s="2">
        <v>0.58729166666666666</v>
      </c>
      <c r="F750">
        <v>27550</v>
      </c>
    </row>
    <row r="751" spans="1:6" x14ac:dyDescent="0.25">
      <c r="A751">
        <v>853</v>
      </c>
      <c r="B751">
        <v>22</v>
      </c>
      <c r="C751">
        <v>1</v>
      </c>
      <c r="D751">
        <v>1</v>
      </c>
      <c r="E751" s="2">
        <v>0.58799768518518514</v>
      </c>
      <c r="F751">
        <v>29157</v>
      </c>
    </row>
    <row r="752" spans="1:6" x14ac:dyDescent="0.25">
      <c r="A752">
        <v>853</v>
      </c>
      <c r="B752">
        <v>811</v>
      </c>
      <c r="C752">
        <v>1</v>
      </c>
      <c r="D752">
        <v>2</v>
      </c>
      <c r="E752" s="2">
        <v>0.58891203703703698</v>
      </c>
      <c r="F752">
        <v>22534</v>
      </c>
    </row>
    <row r="753" spans="1:6" x14ac:dyDescent="0.25">
      <c r="A753">
        <v>853</v>
      </c>
      <c r="B753">
        <v>817</v>
      </c>
      <c r="C753">
        <v>1</v>
      </c>
      <c r="D753">
        <v>1</v>
      </c>
      <c r="E753" s="2">
        <v>0.58946759259259263</v>
      </c>
      <c r="F753">
        <v>1004718</v>
      </c>
    </row>
    <row r="754" spans="1:6" x14ac:dyDescent="0.25">
      <c r="A754">
        <v>853</v>
      </c>
      <c r="B754">
        <v>15</v>
      </c>
      <c r="C754">
        <v>1</v>
      </c>
      <c r="D754">
        <v>5</v>
      </c>
      <c r="E754" s="2">
        <v>0.59275462962962966</v>
      </c>
      <c r="F754">
        <v>30391</v>
      </c>
    </row>
    <row r="755" spans="1:6" x14ac:dyDescent="0.25">
      <c r="A755">
        <v>853</v>
      </c>
      <c r="B755">
        <v>814</v>
      </c>
      <c r="C755">
        <v>1</v>
      </c>
      <c r="D755">
        <v>13</v>
      </c>
      <c r="E755" s="2">
        <v>0.60107638888888892</v>
      </c>
      <c r="F755">
        <v>21870</v>
      </c>
    </row>
    <row r="756" spans="1:6" x14ac:dyDescent="0.25">
      <c r="A756">
        <v>853</v>
      </c>
      <c r="B756">
        <v>30</v>
      </c>
      <c r="C756">
        <v>1</v>
      </c>
      <c r="D756">
        <v>16</v>
      </c>
      <c r="E756" s="2">
        <v>0.60395833333333337</v>
      </c>
      <c r="F756">
        <v>22709</v>
      </c>
    </row>
    <row r="757" spans="1:6" x14ac:dyDescent="0.25">
      <c r="A757">
        <v>853</v>
      </c>
      <c r="B757">
        <v>67</v>
      </c>
      <c r="C757">
        <v>1</v>
      </c>
      <c r="D757">
        <v>16</v>
      </c>
      <c r="E757" s="2">
        <v>0.60428240740740746</v>
      </c>
      <c r="F757">
        <v>24234</v>
      </c>
    </row>
    <row r="758" spans="1:6" x14ac:dyDescent="0.25">
      <c r="A758">
        <v>853</v>
      </c>
      <c r="B758">
        <v>18</v>
      </c>
      <c r="C758">
        <v>1</v>
      </c>
      <c r="D758">
        <v>17</v>
      </c>
      <c r="E758" s="2">
        <v>0.6049768518518519</v>
      </c>
      <c r="F758">
        <v>21660</v>
      </c>
    </row>
    <row r="759" spans="1:6" x14ac:dyDescent="0.25">
      <c r="A759">
        <v>853</v>
      </c>
      <c r="B759">
        <v>1</v>
      </c>
      <c r="C759">
        <v>1</v>
      </c>
      <c r="D759">
        <v>18</v>
      </c>
      <c r="E759" s="2">
        <v>0.60603009259259255</v>
      </c>
      <c r="F759">
        <v>22083</v>
      </c>
    </row>
    <row r="760" spans="1:6" x14ac:dyDescent="0.25">
      <c r="A760">
        <v>853</v>
      </c>
      <c r="B760">
        <v>155</v>
      </c>
      <c r="C760">
        <v>2</v>
      </c>
      <c r="D760">
        <v>18</v>
      </c>
      <c r="E760" s="2">
        <v>0.60638888888888887</v>
      </c>
      <c r="F760">
        <v>22939</v>
      </c>
    </row>
    <row r="761" spans="1:6" x14ac:dyDescent="0.25">
      <c r="A761">
        <v>853</v>
      </c>
      <c r="B761">
        <v>4</v>
      </c>
      <c r="C761">
        <v>1</v>
      </c>
      <c r="D761">
        <v>19</v>
      </c>
      <c r="E761" s="2">
        <v>0.60699074074074078</v>
      </c>
      <c r="F761">
        <v>22539</v>
      </c>
    </row>
    <row r="762" spans="1:6" x14ac:dyDescent="0.25">
      <c r="A762">
        <v>853</v>
      </c>
      <c r="B762">
        <v>813</v>
      </c>
      <c r="C762">
        <v>1</v>
      </c>
      <c r="D762">
        <v>19</v>
      </c>
      <c r="E762" s="2">
        <v>0.60739583333333336</v>
      </c>
      <c r="F762">
        <v>23063</v>
      </c>
    </row>
    <row r="763" spans="1:6" x14ac:dyDescent="0.25">
      <c r="A763">
        <v>853</v>
      </c>
      <c r="B763">
        <v>811</v>
      </c>
      <c r="C763">
        <v>2</v>
      </c>
      <c r="D763">
        <v>19</v>
      </c>
      <c r="E763" s="2">
        <v>0.60744212962962962</v>
      </c>
      <c r="F763">
        <v>23145</v>
      </c>
    </row>
    <row r="764" spans="1:6" x14ac:dyDescent="0.25">
      <c r="A764">
        <v>853</v>
      </c>
      <c r="B764">
        <v>20</v>
      </c>
      <c r="C764">
        <v>1</v>
      </c>
      <c r="D764">
        <v>20</v>
      </c>
      <c r="E764" s="2">
        <v>0.60788194444444443</v>
      </c>
      <c r="F764">
        <v>22124</v>
      </c>
    </row>
    <row r="765" spans="1:6" x14ac:dyDescent="0.25">
      <c r="A765">
        <v>853</v>
      </c>
      <c r="B765">
        <v>153</v>
      </c>
      <c r="C765">
        <v>1</v>
      </c>
      <c r="D765">
        <v>20</v>
      </c>
      <c r="E765" s="2">
        <v>0.60842592592592593</v>
      </c>
      <c r="F765">
        <v>21988</v>
      </c>
    </row>
    <row r="766" spans="1:6" x14ac:dyDescent="0.25">
      <c r="A766">
        <v>853</v>
      </c>
      <c r="B766">
        <v>10</v>
      </c>
      <c r="C766">
        <v>1</v>
      </c>
      <c r="D766">
        <v>20</v>
      </c>
      <c r="E766" s="2">
        <v>0.60881944444444447</v>
      </c>
      <c r="F766">
        <v>25147</v>
      </c>
    </row>
    <row r="767" spans="1:6" x14ac:dyDescent="0.25">
      <c r="A767">
        <v>853</v>
      </c>
      <c r="B767">
        <v>13</v>
      </c>
      <c r="C767">
        <v>1</v>
      </c>
      <c r="D767">
        <v>21</v>
      </c>
      <c r="E767" s="2">
        <v>0.60925925925925928</v>
      </c>
      <c r="F767">
        <v>21821</v>
      </c>
    </row>
    <row r="768" spans="1:6" x14ac:dyDescent="0.25">
      <c r="A768">
        <v>853</v>
      </c>
      <c r="B768">
        <v>5</v>
      </c>
      <c r="C768">
        <v>1</v>
      </c>
      <c r="D768">
        <v>21</v>
      </c>
      <c r="E768" s="2">
        <v>0.60973379629629632</v>
      </c>
      <c r="F768">
        <v>23298</v>
      </c>
    </row>
    <row r="769" spans="1:6" x14ac:dyDescent="0.25">
      <c r="A769">
        <v>853</v>
      </c>
      <c r="B769">
        <v>15</v>
      </c>
      <c r="C769">
        <v>2</v>
      </c>
      <c r="D769">
        <v>24</v>
      </c>
      <c r="E769" s="2">
        <v>0.61335648148148147</v>
      </c>
      <c r="F769">
        <v>23420</v>
      </c>
    </row>
    <row r="770" spans="1:6" x14ac:dyDescent="0.25">
      <c r="A770">
        <v>853</v>
      </c>
      <c r="B770">
        <v>814</v>
      </c>
      <c r="C770">
        <v>2</v>
      </c>
      <c r="D770">
        <v>31</v>
      </c>
      <c r="E770" s="2">
        <v>0.62009259259259264</v>
      </c>
      <c r="F770">
        <v>23069</v>
      </c>
    </row>
    <row r="771" spans="1:6" x14ac:dyDescent="0.25">
      <c r="A771">
        <v>853</v>
      </c>
      <c r="B771">
        <v>22</v>
      </c>
      <c r="C771">
        <v>2</v>
      </c>
      <c r="D771">
        <v>32</v>
      </c>
      <c r="E771" s="2">
        <v>0.62151620370370375</v>
      </c>
      <c r="F771">
        <v>23414</v>
      </c>
    </row>
    <row r="772" spans="1:6" x14ac:dyDescent="0.25">
      <c r="A772">
        <v>853</v>
      </c>
      <c r="B772">
        <v>18</v>
      </c>
      <c r="C772">
        <v>2</v>
      </c>
      <c r="D772">
        <v>33</v>
      </c>
      <c r="E772" s="2">
        <v>0.62152777777777779</v>
      </c>
      <c r="F772">
        <v>22095</v>
      </c>
    </row>
    <row r="773" spans="1:6" x14ac:dyDescent="0.25">
      <c r="A773">
        <v>853</v>
      </c>
      <c r="B773">
        <v>817</v>
      </c>
      <c r="C773">
        <v>2</v>
      </c>
      <c r="D773">
        <v>20</v>
      </c>
      <c r="E773" s="2">
        <v>0.62187499999999996</v>
      </c>
      <c r="F773">
        <v>30777</v>
      </c>
    </row>
    <row r="774" spans="1:6" x14ac:dyDescent="0.25">
      <c r="A774">
        <v>853</v>
      </c>
      <c r="B774">
        <v>4</v>
      </c>
      <c r="C774">
        <v>2</v>
      </c>
      <c r="D774">
        <v>34</v>
      </c>
      <c r="E774" s="2">
        <v>0.62252314814814813</v>
      </c>
      <c r="F774">
        <v>21989</v>
      </c>
    </row>
    <row r="775" spans="1:6" x14ac:dyDescent="0.25">
      <c r="A775">
        <v>853</v>
      </c>
      <c r="B775">
        <v>1</v>
      </c>
      <c r="C775">
        <v>2</v>
      </c>
      <c r="D775">
        <v>34</v>
      </c>
      <c r="E775" s="2">
        <v>0.62263888888888885</v>
      </c>
      <c r="F775">
        <v>21876</v>
      </c>
    </row>
    <row r="776" spans="1:6" x14ac:dyDescent="0.25">
      <c r="A776">
        <v>853</v>
      </c>
      <c r="B776">
        <v>20</v>
      </c>
      <c r="C776">
        <v>2</v>
      </c>
      <c r="D776">
        <v>35</v>
      </c>
      <c r="E776" s="2">
        <v>0.62335648148148148</v>
      </c>
      <c r="F776">
        <v>21378</v>
      </c>
    </row>
    <row r="777" spans="1:6" x14ac:dyDescent="0.25">
      <c r="A777">
        <v>853</v>
      </c>
      <c r="B777">
        <v>5</v>
      </c>
      <c r="C777">
        <v>2</v>
      </c>
      <c r="D777">
        <v>35</v>
      </c>
      <c r="E777" s="2">
        <v>0.62483796296296301</v>
      </c>
      <c r="F777">
        <v>22611</v>
      </c>
    </row>
    <row r="778" spans="1:6" x14ac:dyDescent="0.25">
      <c r="A778">
        <v>853</v>
      </c>
      <c r="B778">
        <v>30</v>
      </c>
      <c r="C778">
        <v>2</v>
      </c>
      <c r="D778">
        <v>37</v>
      </c>
      <c r="E778" s="2">
        <v>0.62570601851851848</v>
      </c>
      <c r="F778">
        <v>22014</v>
      </c>
    </row>
    <row r="779" spans="1:6" x14ac:dyDescent="0.25">
      <c r="A779">
        <v>853</v>
      </c>
      <c r="B779">
        <v>813</v>
      </c>
      <c r="C779">
        <v>2</v>
      </c>
      <c r="D779">
        <v>37</v>
      </c>
      <c r="E779" s="2">
        <v>0.62643518518518515</v>
      </c>
      <c r="F779">
        <v>22614</v>
      </c>
    </row>
    <row r="780" spans="1:6" x14ac:dyDescent="0.25">
      <c r="A780">
        <v>853</v>
      </c>
      <c r="B780">
        <v>10</v>
      </c>
      <c r="C780">
        <v>2</v>
      </c>
      <c r="D780">
        <v>38</v>
      </c>
      <c r="E780" s="2">
        <v>0.62827546296296299</v>
      </c>
      <c r="F780">
        <v>22784</v>
      </c>
    </row>
    <row r="781" spans="1:6" x14ac:dyDescent="0.25">
      <c r="A781">
        <v>853</v>
      </c>
      <c r="B781">
        <v>67</v>
      </c>
      <c r="C781">
        <v>2</v>
      </c>
      <c r="D781">
        <v>40</v>
      </c>
      <c r="E781" s="2">
        <v>0.62943287037037032</v>
      </c>
      <c r="F781">
        <v>24086</v>
      </c>
    </row>
    <row r="782" spans="1:6" x14ac:dyDescent="0.25">
      <c r="A782">
        <v>853</v>
      </c>
      <c r="B782">
        <v>811</v>
      </c>
      <c r="C782">
        <v>3</v>
      </c>
      <c r="D782">
        <v>40</v>
      </c>
      <c r="E782" s="2">
        <v>0.6294791666666667</v>
      </c>
      <c r="F782">
        <v>22273</v>
      </c>
    </row>
    <row r="783" spans="1:6" x14ac:dyDescent="0.25">
      <c r="A783">
        <v>853</v>
      </c>
      <c r="B783">
        <v>13</v>
      </c>
      <c r="C783">
        <v>2</v>
      </c>
      <c r="D783">
        <v>41</v>
      </c>
      <c r="E783" s="2">
        <v>0.62993055555555555</v>
      </c>
      <c r="F783">
        <v>22148</v>
      </c>
    </row>
    <row r="784" spans="1:6" x14ac:dyDescent="0.25">
      <c r="A784">
        <v>853</v>
      </c>
      <c r="B784">
        <v>153</v>
      </c>
      <c r="C784">
        <v>2</v>
      </c>
      <c r="D784">
        <v>41</v>
      </c>
      <c r="E784" s="2">
        <v>0.63035879629629632</v>
      </c>
      <c r="F784">
        <v>22279</v>
      </c>
    </row>
    <row r="785" spans="1:6" x14ac:dyDescent="0.25">
      <c r="A785">
        <v>854</v>
      </c>
      <c r="B785">
        <v>817</v>
      </c>
      <c r="C785">
        <v>1</v>
      </c>
      <c r="D785">
        <v>1</v>
      </c>
      <c r="E785" s="2">
        <v>0.83805555555555555</v>
      </c>
      <c r="F785">
        <v>44170</v>
      </c>
    </row>
    <row r="786" spans="1:6" x14ac:dyDescent="0.25">
      <c r="A786">
        <v>854</v>
      </c>
      <c r="B786">
        <v>3</v>
      </c>
      <c r="C786">
        <v>1</v>
      </c>
      <c r="D786">
        <v>9</v>
      </c>
      <c r="E786" s="2">
        <v>0.84820601851851851</v>
      </c>
      <c r="F786">
        <v>29549</v>
      </c>
    </row>
    <row r="787" spans="1:6" x14ac:dyDescent="0.25">
      <c r="A787">
        <v>854</v>
      </c>
      <c r="B787">
        <v>4</v>
      </c>
      <c r="C787">
        <v>1</v>
      </c>
      <c r="D787">
        <v>10</v>
      </c>
      <c r="E787" s="2">
        <v>0.84947916666666667</v>
      </c>
      <c r="F787">
        <v>30621</v>
      </c>
    </row>
    <row r="788" spans="1:6" x14ac:dyDescent="0.25">
      <c r="A788">
        <v>854</v>
      </c>
      <c r="B788">
        <v>30</v>
      </c>
      <c r="C788">
        <v>1</v>
      </c>
      <c r="D788">
        <v>10</v>
      </c>
      <c r="E788" s="2">
        <v>0.84961805555555558</v>
      </c>
      <c r="F788">
        <v>29610</v>
      </c>
    </row>
    <row r="789" spans="1:6" x14ac:dyDescent="0.25">
      <c r="A789">
        <v>854</v>
      </c>
      <c r="B789">
        <v>811</v>
      </c>
      <c r="C789">
        <v>1</v>
      </c>
      <c r="D789">
        <v>10</v>
      </c>
      <c r="E789" s="2">
        <v>0.84984953703703703</v>
      </c>
      <c r="F789">
        <v>35398</v>
      </c>
    </row>
    <row r="790" spans="1:6" x14ac:dyDescent="0.25">
      <c r="A790">
        <v>854</v>
      </c>
      <c r="B790">
        <v>13</v>
      </c>
      <c r="C790">
        <v>1</v>
      </c>
      <c r="D790">
        <v>11</v>
      </c>
      <c r="E790" s="2">
        <v>0.85085648148148152</v>
      </c>
      <c r="F790">
        <v>30290</v>
      </c>
    </row>
    <row r="791" spans="1:6" x14ac:dyDescent="0.25">
      <c r="A791">
        <v>854</v>
      </c>
      <c r="B791">
        <v>1</v>
      </c>
      <c r="C791">
        <v>1</v>
      </c>
      <c r="D791">
        <v>11</v>
      </c>
      <c r="E791" s="2">
        <v>0.85086805555555556</v>
      </c>
      <c r="F791">
        <v>30142</v>
      </c>
    </row>
    <row r="792" spans="1:6" x14ac:dyDescent="0.25">
      <c r="A792">
        <v>854</v>
      </c>
      <c r="B792">
        <v>16</v>
      </c>
      <c r="C792">
        <v>1</v>
      </c>
      <c r="D792">
        <v>11</v>
      </c>
      <c r="E792" s="2">
        <v>0.85098379629629628</v>
      </c>
      <c r="F792">
        <v>30718</v>
      </c>
    </row>
    <row r="793" spans="1:6" x14ac:dyDescent="0.25">
      <c r="A793">
        <v>854</v>
      </c>
      <c r="B793">
        <v>813</v>
      </c>
      <c r="C793">
        <v>1</v>
      </c>
      <c r="D793">
        <v>11</v>
      </c>
      <c r="E793" s="2">
        <v>0.85114583333333338</v>
      </c>
      <c r="F793">
        <v>30888</v>
      </c>
    </row>
    <row r="794" spans="1:6" x14ac:dyDescent="0.25">
      <c r="A794">
        <v>854</v>
      </c>
      <c r="B794">
        <v>67</v>
      </c>
      <c r="C794">
        <v>1</v>
      </c>
      <c r="D794">
        <v>11</v>
      </c>
      <c r="E794" s="2">
        <v>0.85127314814814814</v>
      </c>
      <c r="F794">
        <v>32827</v>
      </c>
    </row>
    <row r="795" spans="1:6" x14ac:dyDescent="0.25">
      <c r="A795">
        <v>854</v>
      </c>
      <c r="B795">
        <v>5</v>
      </c>
      <c r="C795">
        <v>1</v>
      </c>
      <c r="D795">
        <v>11</v>
      </c>
      <c r="E795" s="2">
        <v>0.8513425925925926</v>
      </c>
      <c r="F795">
        <v>32202</v>
      </c>
    </row>
    <row r="796" spans="1:6" x14ac:dyDescent="0.25">
      <c r="A796">
        <v>854</v>
      </c>
      <c r="B796">
        <v>811</v>
      </c>
      <c r="C796">
        <v>2</v>
      </c>
      <c r="D796">
        <v>11</v>
      </c>
      <c r="E796" s="2">
        <v>0.85184027777777782</v>
      </c>
      <c r="F796">
        <v>36856</v>
      </c>
    </row>
    <row r="797" spans="1:6" x14ac:dyDescent="0.25">
      <c r="A797">
        <v>854</v>
      </c>
      <c r="B797">
        <v>17</v>
      </c>
      <c r="C797">
        <v>1</v>
      </c>
      <c r="D797">
        <v>12</v>
      </c>
      <c r="E797" s="2">
        <v>0.85219907407407403</v>
      </c>
      <c r="F797">
        <v>30462</v>
      </c>
    </row>
    <row r="798" spans="1:6" x14ac:dyDescent="0.25">
      <c r="A798">
        <v>854</v>
      </c>
      <c r="B798">
        <v>22</v>
      </c>
      <c r="C798">
        <v>1</v>
      </c>
      <c r="D798">
        <v>12</v>
      </c>
      <c r="E798" s="2">
        <v>0.8525462962962963</v>
      </c>
      <c r="F798">
        <v>30456</v>
      </c>
    </row>
    <row r="799" spans="1:6" x14ac:dyDescent="0.25">
      <c r="A799">
        <v>854</v>
      </c>
      <c r="B799">
        <v>13</v>
      </c>
      <c r="C799">
        <v>2</v>
      </c>
      <c r="D799">
        <v>12</v>
      </c>
      <c r="E799" s="2">
        <v>0.85282407407407412</v>
      </c>
      <c r="F799">
        <v>32351</v>
      </c>
    </row>
    <row r="800" spans="1:6" x14ac:dyDescent="0.25">
      <c r="A800">
        <v>854</v>
      </c>
      <c r="B800">
        <v>1</v>
      </c>
      <c r="C800">
        <v>2</v>
      </c>
      <c r="D800">
        <v>13</v>
      </c>
      <c r="E800" s="2">
        <v>0.85392361111111115</v>
      </c>
      <c r="F800">
        <v>33456</v>
      </c>
    </row>
    <row r="801" spans="1:6" x14ac:dyDescent="0.25">
      <c r="A801">
        <v>854</v>
      </c>
      <c r="B801">
        <v>24</v>
      </c>
      <c r="C801">
        <v>1</v>
      </c>
      <c r="D801">
        <v>13</v>
      </c>
      <c r="E801" s="2">
        <v>0.85452546296296295</v>
      </c>
      <c r="F801">
        <v>34329</v>
      </c>
    </row>
    <row r="802" spans="1:6" x14ac:dyDescent="0.25">
      <c r="A802">
        <v>854</v>
      </c>
      <c r="B802">
        <v>20</v>
      </c>
      <c r="C802">
        <v>1</v>
      </c>
      <c r="D802">
        <v>14</v>
      </c>
      <c r="E802" s="2">
        <v>0.85460648148148144</v>
      </c>
      <c r="F802">
        <v>30023</v>
      </c>
    </row>
    <row r="803" spans="1:6" x14ac:dyDescent="0.25">
      <c r="A803">
        <v>854</v>
      </c>
      <c r="B803">
        <v>18</v>
      </c>
      <c r="C803">
        <v>1</v>
      </c>
      <c r="D803">
        <v>14</v>
      </c>
      <c r="E803" s="2">
        <v>0.85473379629629631</v>
      </c>
      <c r="F803">
        <v>30169</v>
      </c>
    </row>
    <row r="804" spans="1:6" x14ac:dyDescent="0.25">
      <c r="A804">
        <v>854</v>
      </c>
      <c r="B804">
        <v>815</v>
      </c>
      <c r="C804">
        <v>1</v>
      </c>
      <c r="D804">
        <v>15</v>
      </c>
      <c r="E804" s="2">
        <v>0.85657407407407404</v>
      </c>
      <c r="F804">
        <v>30810</v>
      </c>
    </row>
    <row r="805" spans="1:6" x14ac:dyDescent="0.25">
      <c r="A805">
        <v>854</v>
      </c>
      <c r="B805">
        <v>1</v>
      </c>
      <c r="C805">
        <v>3</v>
      </c>
      <c r="D805">
        <v>15</v>
      </c>
      <c r="E805" s="2">
        <v>0.85699074074074078</v>
      </c>
      <c r="F805">
        <v>24342</v>
      </c>
    </row>
    <row r="806" spans="1:6" x14ac:dyDescent="0.25">
      <c r="A806">
        <v>854</v>
      </c>
      <c r="B806">
        <v>155</v>
      </c>
      <c r="C806">
        <v>1</v>
      </c>
      <c r="D806">
        <v>16</v>
      </c>
      <c r="E806" s="2">
        <v>0.85820601851851852</v>
      </c>
      <c r="F806">
        <v>30464</v>
      </c>
    </row>
    <row r="807" spans="1:6" x14ac:dyDescent="0.25">
      <c r="A807">
        <v>854</v>
      </c>
      <c r="B807">
        <v>15</v>
      </c>
      <c r="C807">
        <v>1</v>
      </c>
      <c r="D807">
        <v>16</v>
      </c>
      <c r="E807" s="2">
        <v>0.8583912037037037</v>
      </c>
      <c r="F807">
        <v>31048</v>
      </c>
    </row>
    <row r="808" spans="1:6" x14ac:dyDescent="0.25">
      <c r="A808">
        <v>854</v>
      </c>
      <c r="B808">
        <v>808</v>
      </c>
      <c r="C808">
        <v>1</v>
      </c>
      <c r="D808">
        <v>16</v>
      </c>
      <c r="E808" s="2">
        <v>0.85843749999999996</v>
      </c>
      <c r="F808">
        <v>30807</v>
      </c>
    </row>
    <row r="809" spans="1:6" x14ac:dyDescent="0.25">
      <c r="A809">
        <v>854</v>
      </c>
      <c r="B809">
        <v>817</v>
      </c>
      <c r="C809">
        <v>2</v>
      </c>
      <c r="D809">
        <v>15</v>
      </c>
      <c r="E809" s="2">
        <v>0.85855324074074069</v>
      </c>
      <c r="F809">
        <v>34782</v>
      </c>
    </row>
    <row r="810" spans="1:6" x14ac:dyDescent="0.25">
      <c r="A810">
        <v>854</v>
      </c>
      <c r="B810">
        <v>816</v>
      </c>
      <c r="C810">
        <v>1</v>
      </c>
      <c r="D810">
        <v>16</v>
      </c>
      <c r="E810" s="2">
        <v>0.85858796296296291</v>
      </c>
      <c r="F810">
        <v>31763</v>
      </c>
    </row>
    <row r="811" spans="1:6" x14ac:dyDescent="0.25">
      <c r="A811">
        <v>854</v>
      </c>
      <c r="B811">
        <v>153</v>
      </c>
      <c r="C811">
        <v>1</v>
      </c>
      <c r="D811">
        <v>17</v>
      </c>
      <c r="E811" s="2">
        <v>0.85978009259259258</v>
      </c>
      <c r="F811">
        <v>30948</v>
      </c>
    </row>
    <row r="812" spans="1:6" x14ac:dyDescent="0.25">
      <c r="A812">
        <v>854</v>
      </c>
      <c r="B812">
        <v>814</v>
      </c>
      <c r="C812">
        <v>1</v>
      </c>
      <c r="D812">
        <v>19</v>
      </c>
      <c r="E812" s="2">
        <v>0.86189814814814814</v>
      </c>
      <c r="F812">
        <v>30704</v>
      </c>
    </row>
    <row r="813" spans="1:6" x14ac:dyDescent="0.25">
      <c r="A813">
        <v>854</v>
      </c>
      <c r="B813">
        <v>15</v>
      </c>
      <c r="C813">
        <v>2</v>
      </c>
      <c r="D813">
        <v>19</v>
      </c>
      <c r="E813" s="2">
        <v>0.86335648148148147</v>
      </c>
      <c r="F813">
        <v>33317</v>
      </c>
    </row>
    <row r="814" spans="1:6" x14ac:dyDescent="0.25">
      <c r="A814">
        <v>854</v>
      </c>
      <c r="B814">
        <v>3</v>
      </c>
      <c r="C814">
        <v>2</v>
      </c>
      <c r="D814">
        <v>22</v>
      </c>
      <c r="E814" s="2">
        <v>0.86604166666666671</v>
      </c>
      <c r="F814">
        <v>29417</v>
      </c>
    </row>
    <row r="815" spans="1:6" x14ac:dyDescent="0.25">
      <c r="A815">
        <v>854</v>
      </c>
      <c r="B815">
        <v>30</v>
      </c>
      <c r="C815">
        <v>2</v>
      </c>
      <c r="D815">
        <v>24</v>
      </c>
      <c r="E815" s="2">
        <v>0.86879629629629629</v>
      </c>
      <c r="F815">
        <v>29473</v>
      </c>
    </row>
    <row r="816" spans="1:6" x14ac:dyDescent="0.25">
      <c r="A816">
        <v>854</v>
      </c>
      <c r="B816">
        <v>13</v>
      </c>
      <c r="C816">
        <v>3</v>
      </c>
      <c r="D816">
        <v>24</v>
      </c>
      <c r="E816" s="2">
        <v>0.86925925925925929</v>
      </c>
      <c r="F816">
        <v>30478</v>
      </c>
    </row>
    <row r="817" spans="1:6" x14ac:dyDescent="0.25">
      <c r="A817">
        <v>854</v>
      </c>
      <c r="B817">
        <v>153</v>
      </c>
      <c r="C817">
        <v>2</v>
      </c>
      <c r="D817">
        <v>24</v>
      </c>
      <c r="E817" s="2">
        <v>0.86960648148148145</v>
      </c>
      <c r="F817">
        <v>24299</v>
      </c>
    </row>
    <row r="818" spans="1:6" x14ac:dyDescent="0.25">
      <c r="A818">
        <v>854</v>
      </c>
      <c r="B818">
        <v>4</v>
      </c>
      <c r="C818">
        <v>2</v>
      </c>
      <c r="D818">
        <v>25</v>
      </c>
      <c r="E818" s="2">
        <v>0.86984953703703705</v>
      </c>
      <c r="F818">
        <v>30387</v>
      </c>
    </row>
    <row r="819" spans="1:6" x14ac:dyDescent="0.25">
      <c r="A819">
        <v>854</v>
      </c>
      <c r="B819">
        <v>813</v>
      </c>
      <c r="C819">
        <v>2</v>
      </c>
      <c r="D819">
        <v>25</v>
      </c>
      <c r="E819" s="2">
        <v>0.87056712962962968</v>
      </c>
      <c r="F819">
        <v>30187</v>
      </c>
    </row>
    <row r="820" spans="1:6" x14ac:dyDescent="0.25">
      <c r="A820">
        <v>854</v>
      </c>
      <c r="B820">
        <v>5</v>
      </c>
      <c r="C820">
        <v>2</v>
      </c>
      <c r="D820">
        <v>26</v>
      </c>
      <c r="E820" s="2">
        <v>0.87234953703703699</v>
      </c>
      <c r="F820">
        <v>31621</v>
      </c>
    </row>
    <row r="821" spans="1:6" x14ac:dyDescent="0.25">
      <c r="A821">
        <v>854</v>
      </c>
      <c r="B821">
        <v>24</v>
      </c>
      <c r="C821">
        <v>2</v>
      </c>
      <c r="D821">
        <v>26</v>
      </c>
      <c r="E821" s="2">
        <v>0.87326388888888884</v>
      </c>
      <c r="F821">
        <v>32122</v>
      </c>
    </row>
    <row r="822" spans="1:6" x14ac:dyDescent="0.25">
      <c r="A822">
        <v>854</v>
      </c>
      <c r="B822">
        <v>17</v>
      </c>
      <c r="C822">
        <v>2</v>
      </c>
      <c r="D822">
        <v>29</v>
      </c>
      <c r="E822" s="2">
        <v>0.87518518518518518</v>
      </c>
      <c r="F822">
        <v>31204</v>
      </c>
    </row>
    <row r="823" spans="1:6" x14ac:dyDescent="0.25">
      <c r="A823">
        <v>854</v>
      </c>
      <c r="B823">
        <v>816</v>
      </c>
      <c r="C823">
        <v>2</v>
      </c>
      <c r="D823">
        <v>28</v>
      </c>
      <c r="E823" s="2">
        <v>0.8756828703703704</v>
      </c>
      <c r="F823">
        <v>31592</v>
      </c>
    </row>
    <row r="824" spans="1:6" x14ac:dyDescent="0.25">
      <c r="A824">
        <v>854</v>
      </c>
      <c r="B824">
        <v>814</v>
      </c>
      <c r="C824">
        <v>2</v>
      </c>
      <c r="D824">
        <v>29</v>
      </c>
      <c r="E824" s="2">
        <v>0.87575231481481486</v>
      </c>
      <c r="F824">
        <v>29764</v>
      </c>
    </row>
    <row r="825" spans="1:6" x14ac:dyDescent="0.25">
      <c r="A825">
        <v>854</v>
      </c>
      <c r="B825">
        <v>16</v>
      </c>
      <c r="C825">
        <v>2</v>
      </c>
      <c r="D825">
        <v>29</v>
      </c>
      <c r="E825" s="2">
        <v>0.87582175925925931</v>
      </c>
      <c r="F825">
        <v>33418</v>
      </c>
    </row>
    <row r="826" spans="1:6" x14ac:dyDescent="0.25">
      <c r="A826">
        <v>854</v>
      </c>
      <c r="B826">
        <v>3</v>
      </c>
      <c r="C826">
        <v>3</v>
      </c>
      <c r="D826">
        <v>29</v>
      </c>
      <c r="E826" s="2">
        <v>0.87583333333333335</v>
      </c>
      <c r="F826">
        <v>30261</v>
      </c>
    </row>
    <row r="827" spans="1:6" x14ac:dyDescent="0.25">
      <c r="A827">
        <v>854</v>
      </c>
      <c r="B827">
        <v>815</v>
      </c>
      <c r="C827">
        <v>2</v>
      </c>
      <c r="D827">
        <v>29</v>
      </c>
      <c r="E827" s="2">
        <v>0.87589120370370366</v>
      </c>
      <c r="F827">
        <v>33344</v>
      </c>
    </row>
    <row r="828" spans="1:6" x14ac:dyDescent="0.25">
      <c r="A828">
        <v>854</v>
      </c>
      <c r="B828">
        <v>817</v>
      </c>
      <c r="C828">
        <v>3</v>
      </c>
      <c r="D828">
        <v>27</v>
      </c>
      <c r="E828" s="2">
        <v>0.8759837962962963</v>
      </c>
      <c r="F828">
        <v>33058</v>
      </c>
    </row>
    <row r="829" spans="1:6" x14ac:dyDescent="0.25">
      <c r="A829">
        <v>854</v>
      </c>
      <c r="B829">
        <v>811</v>
      </c>
      <c r="C829">
        <v>3</v>
      </c>
      <c r="D829">
        <v>28</v>
      </c>
      <c r="E829" s="2">
        <v>0.87600694444444449</v>
      </c>
      <c r="F829">
        <v>30832</v>
      </c>
    </row>
    <row r="830" spans="1:6" x14ac:dyDescent="0.25">
      <c r="A830">
        <v>854</v>
      </c>
      <c r="B830">
        <v>1</v>
      </c>
      <c r="C830">
        <v>4</v>
      </c>
      <c r="D830">
        <v>29</v>
      </c>
      <c r="E830" s="2">
        <v>0.87605324074074076</v>
      </c>
      <c r="F830">
        <v>30706</v>
      </c>
    </row>
    <row r="831" spans="1:6" x14ac:dyDescent="0.25">
      <c r="A831">
        <v>854</v>
      </c>
      <c r="B831">
        <v>20</v>
      </c>
      <c r="C831">
        <v>2</v>
      </c>
      <c r="D831">
        <v>30</v>
      </c>
      <c r="E831" s="2">
        <v>0.87624999999999997</v>
      </c>
      <c r="F831">
        <v>30809</v>
      </c>
    </row>
    <row r="832" spans="1:6" x14ac:dyDescent="0.25">
      <c r="A832">
        <v>854</v>
      </c>
      <c r="B832">
        <v>155</v>
      </c>
      <c r="C832">
        <v>2</v>
      </c>
      <c r="D832">
        <v>29</v>
      </c>
      <c r="E832" s="2">
        <v>0.87637731481481485</v>
      </c>
      <c r="F832">
        <v>31602</v>
      </c>
    </row>
    <row r="833" spans="1:6" x14ac:dyDescent="0.25">
      <c r="A833">
        <v>854</v>
      </c>
      <c r="B833">
        <v>18</v>
      </c>
      <c r="C833">
        <v>2</v>
      </c>
      <c r="D833">
        <v>30</v>
      </c>
      <c r="E833" s="2">
        <v>0.87651620370370376</v>
      </c>
      <c r="F833">
        <v>29921</v>
      </c>
    </row>
    <row r="834" spans="1:6" x14ac:dyDescent="0.25">
      <c r="A834">
        <v>854</v>
      </c>
      <c r="B834">
        <v>808</v>
      </c>
      <c r="C834">
        <v>2</v>
      </c>
      <c r="D834">
        <v>29</v>
      </c>
      <c r="E834" s="2">
        <v>0.87688657407407411</v>
      </c>
      <c r="F834">
        <v>30625</v>
      </c>
    </row>
    <row r="835" spans="1:6" x14ac:dyDescent="0.25">
      <c r="A835">
        <v>854</v>
      </c>
      <c r="B835">
        <v>22</v>
      </c>
      <c r="C835">
        <v>2</v>
      </c>
      <c r="D835">
        <v>30</v>
      </c>
      <c r="E835" s="2">
        <v>0.87789351851851849</v>
      </c>
      <c r="F835">
        <v>30544</v>
      </c>
    </row>
    <row r="836" spans="1:6" x14ac:dyDescent="0.25">
      <c r="A836">
        <v>854</v>
      </c>
      <c r="B836">
        <v>67</v>
      </c>
      <c r="C836">
        <v>2</v>
      </c>
      <c r="D836">
        <v>31</v>
      </c>
      <c r="E836" s="2">
        <v>0.87945601851851851</v>
      </c>
      <c r="F836">
        <v>31394</v>
      </c>
    </row>
    <row r="837" spans="1:6" x14ac:dyDescent="0.25">
      <c r="A837">
        <v>854</v>
      </c>
      <c r="B837">
        <v>153</v>
      </c>
      <c r="C837">
        <v>3</v>
      </c>
      <c r="D837">
        <v>35</v>
      </c>
      <c r="E837" s="2">
        <v>0.88643518518518516</v>
      </c>
      <c r="F837">
        <v>31836</v>
      </c>
    </row>
    <row r="838" spans="1:6" x14ac:dyDescent="0.25">
      <c r="A838">
        <v>854</v>
      </c>
      <c r="B838">
        <v>155</v>
      </c>
      <c r="C838">
        <v>3</v>
      </c>
      <c r="D838">
        <v>40</v>
      </c>
      <c r="E838" s="2">
        <v>0.89285879629629628</v>
      </c>
      <c r="F838">
        <v>24715</v>
      </c>
    </row>
    <row r="839" spans="1:6" x14ac:dyDescent="0.25">
      <c r="A839">
        <v>854</v>
      </c>
      <c r="B839">
        <v>13</v>
      </c>
      <c r="C839">
        <v>4</v>
      </c>
      <c r="D839">
        <v>41</v>
      </c>
      <c r="E839" s="2">
        <v>0.89312499999999995</v>
      </c>
      <c r="F839">
        <v>30983</v>
      </c>
    </row>
    <row r="840" spans="1:6" x14ac:dyDescent="0.25">
      <c r="A840">
        <v>854</v>
      </c>
      <c r="B840">
        <v>813</v>
      </c>
      <c r="C840">
        <v>3</v>
      </c>
      <c r="D840">
        <v>45</v>
      </c>
      <c r="E840" s="2">
        <v>0.89850694444444446</v>
      </c>
      <c r="F840">
        <v>30477</v>
      </c>
    </row>
    <row r="841" spans="1:6" x14ac:dyDescent="0.25">
      <c r="A841">
        <v>854</v>
      </c>
      <c r="B841">
        <v>15</v>
      </c>
      <c r="C841">
        <v>3</v>
      </c>
      <c r="D841">
        <v>44</v>
      </c>
      <c r="E841" s="2">
        <v>0.90026620370370369</v>
      </c>
      <c r="F841">
        <v>31168</v>
      </c>
    </row>
    <row r="842" spans="1:6" x14ac:dyDescent="0.25">
      <c r="A842">
        <v>854</v>
      </c>
      <c r="B842">
        <v>17</v>
      </c>
      <c r="C842">
        <v>3</v>
      </c>
      <c r="D842">
        <v>47</v>
      </c>
      <c r="E842" s="2">
        <v>0.9004861111111111</v>
      </c>
      <c r="F842">
        <v>30413</v>
      </c>
    </row>
    <row r="843" spans="1:6" x14ac:dyDescent="0.25">
      <c r="A843">
        <v>854</v>
      </c>
      <c r="B843">
        <v>24</v>
      </c>
      <c r="C843">
        <v>3</v>
      </c>
      <c r="D843">
        <v>45</v>
      </c>
      <c r="E843" s="2">
        <v>0.90173611111111107</v>
      </c>
      <c r="F843">
        <v>31687</v>
      </c>
    </row>
    <row r="844" spans="1:6" x14ac:dyDescent="0.25">
      <c r="A844">
        <v>854</v>
      </c>
      <c r="B844">
        <v>18</v>
      </c>
      <c r="C844">
        <v>3</v>
      </c>
      <c r="D844">
        <v>48</v>
      </c>
      <c r="E844" s="2">
        <v>0.90174768518518522</v>
      </c>
      <c r="F844">
        <v>30305</v>
      </c>
    </row>
    <row r="845" spans="1:6" x14ac:dyDescent="0.25">
      <c r="A845">
        <v>854</v>
      </c>
      <c r="B845">
        <v>1</v>
      </c>
      <c r="C845">
        <v>5</v>
      </c>
      <c r="D845">
        <v>48</v>
      </c>
      <c r="E845" s="2">
        <v>0.9021527777777778</v>
      </c>
      <c r="F845">
        <v>29876</v>
      </c>
    </row>
    <row r="846" spans="1:6" x14ac:dyDescent="0.25">
      <c r="A846">
        <v>854</v>
      </c>
      <c r="B846">
        <v>5</v>
      </c>
      <c r="C846">
        <v>3</v>
      </c>
      <c r="D846">
        <v>47</v>
      </c>
      <c r="E846" s="2">
        <v>0.90288194444444447</v>
      </c>
      <c r="F846">
        <v>31207</v>
      </c>
    </row>
    <row r="847" spans="1:6" x14ac:dyDescent="0.25">
      <c r="A847">
        <v>854</v>
      </c>
      <c r="B847">
        <v>20</v>
      </c>
      <c r="C847">
        <v>3</v>
      </c>
      <c r="D847">
        <v>49</v>
      </c>
      <c r="E847" s="2">
        <v>0.90289351851851851</v>
      </c>
      <c r="F847">
        <v>30796</v>
      </c>
    </row>
    <row r="848" spans="1:6" x14ac:dyDescent="0.25">
      <c r="A848">
        <v>854</v>
      </c>
      <c r="B848">
        <v>808</v>
      </c>
      <c r="C848">
        <v>3</v>
      </c>
      <c r="D848">
        <v>47</v>
      </c>
      <c r="E848" s="2">
        <v>0.90292824074074074</v>
      </c>
      <c r="F848">
        <v>30485</v>
      </c>
    </row>
    <row r="849" spans="1:6" x14ac:dyDescent="0.25">
      <c r="A849">
        <v>854</v>
      </c>
      <c r="B849">
        <v>4</v>
      </c>
      <c r="C849">
        <v>3</v>
      </c>
      <c r="D849">
        <v>49</v>
      </c>
      <c r="E849" s="2">
        <v>0.90331018518518513</v>
      </c>
      <c r="F849">
        <v>29972</v>
      </c>
    </row>
    <row r="850" spans="1:6" x14ac:dyDescent="0.25">
      <c r="A850">
        <v>854</v>
      </c>
      <c r="B850">
        <v>67</v>
      </c>
      <c r="C850">
        <v>3</v>
      </c>
      <c r="D850">
        <v>49</v>
      </c>
      <c r="E850" s="2">
        <v>0.90393518518518523</v>
      </c>
      <c r="F850">
        <v>32739</v>
      </c>
    </row>
    <row r="851" spans="1:6" x14ac:dyDescent="0.25">
      <c r="A851">
        <v>854</v>
      </c>
      <c r="B851">
        <v>24</v>
      </c>
      <c r="C851">
        <v>4</v>
      </c>
      <c r="D851">
        <v>46</v>
      </c>
      <c r="E851" s="2">
        <v>0.90401620370370372</v>
      </c>
      <c r="F851">
        <v>42920</v>
      </c>
    </row>
    <row r="852" spans="1:6" x14ac:dyDescent="0.25">
      <c r="A852">
        <v>854</v>
      </c>
      <c r="B852">
        <v>811</v>
      </c>
      <c r="C852">
        <v>4</v>
      </c>
      <c r="D852">
        <v>48</v>
      </c>
      <c r="E852" s="2">
        <v>0.90417824074074071</v>
      </c>
      <c r="F852">
        <v>30987</v>
      </c>
    </row>
    <row r="853" spans="1:6" x14ac:dyDescent="0.25">
      <c r="A853">
        <v>854</v>
      </c>
      <c r="B853">
        <v>155</v>
      </c>
      <c r="C853">
        <v>4</v>
      </c>
      <c r="D853">
        <v>53</v>
      </c>
      <c r="E853" s="2">
        <v>0.91071759259259255</v>
      </c>
      <c r="F853">
        <v>30869</v>
      </c>
    </row>
    <row r="854" spans="1:6" x14ac:dyDescent="0.25">
      <c r="A854">
        <v>855</v>
      </c>
      <c r="B854">
        <v>1</v>
      </c>
      <c r="C854">
        <v>1</v>
      </c>
      <c r="D854">
        <v>8</v>
      </c>
      <c r="E854" s="2">
        <v>0.63696759259259261</v>
      </c>
      <c r="F854">
        <v>21091</v>
      </c>
    </row>
    <row r="855" spans="1:6" x14ac:dyDescent="0.25">
      <c r="A855">
        <v>855</v>
      </c>
      <c r="B855">
        <v>16</v>
      </c>
      <c r="C855">
        <v>1</v>
      </c>
      <c r="D855">
        <v>8</v>
      </c>
      <c r="E855" s="2">
        <v>0.63710648148148152</v>
      </c>
      <c r="F855">
        <v>21511</v>
      </c>
    </row>
    <row r="856" spans="1:6" x14ac:dyDescent="0.25">
      <c r="A856">
        <v>855</v>
      </c>
      <c r="B856">
        <v>24</v>
      </c>
      <c r="C856">
        <v>1</v>
      </c>
      <c r="D856">
        <v>8</v>
      </c>
      <c r="E856" s="2">
        <v>0.63765046296296302</v>
      </c>
      <c r="F856">
        <v>28244</v>
      </c>
    </row>
    <row r="857" spans="1:6" x14ac:dyDescent="0.25">
      <c r="A857">
        <v>855</v>
      </c>
      <c r="B857">
        <v>20</v>
      </c>
      <c r="C857">
        <v>1</v>
      </c>
      <c r="D857">
        <v>9</v>
      </c>
      <c r="E857" s="2">
        <v>0.63806712962962964</v>
      </c>
      <c r="F857">
        <v>22374</v>
      </c>
    </row>
    <row r="858" spans="1:6" x14ac:dyDescent="0.25">
      <c r="A858">
        <v>855</v>
      </c>
      <c r="B858">
        <v>30</v>
      </c>
      <c r="C858">
        <v>1</v>
      </c>
      <c r="D858">
        <v>9</v>
      </c>
      <c r="E858" s="2">
        <v>0.63824074074074078</v>
      </c>
      <c r="F858">
        <v>20667</v>
      </c>
    </row>
    <row r="859" spans="1:6" x14ac:dyDescent="0.25">
      <c r="A859">
        <v>855</v>
      </c>
      <c r="B859">
        <v>18</v>
      </c>
      <c r="C859">
        <v>1</v>
      </c>
      <c r="D859">
        <v>10</v>
      </c>
      <c r="E859" s="2">
        <v>0.63928240740740738</v>
      </c>
      <c r="F859">
        <v>21094</v>
      </c>
    </row>
    <row r="860" spans="1:6" x14ac:dyDescent="0.25">
      <c r="A860">
        <v>855</v>
      </c>
      <c r="B860">
        <v>4</v>
      </c>
      <c r="C860">
        <v>1</v>
      </c>
      <c r="D860">
        <v>10</v>
      </c>
      <c r="E860" s="2">
        <v>0.63928240740740738</v>
      </c>
      <c r="F860">
        <v>21147</v>
      </c>
    </row>
    <row r="861" spans="1:6" x14ac:dyDescent="0.25">
      <c r="A861">
        <v>855</v>
      </c>
      <c r="B861">
        <v>17</v>
      </c>
      <c r="C861">
        <v>1</v>
      </c>
      <c r="D861">
        <v>10</v>
      </c>
      <c r="E861" s="2">
        <v>0.6393402777777778</v>
      </c>
      <c r="F861">
        <v>21820</v>
      </c>
    </row>
    <row r="862" spans="1:6" x14ac:dyDescent="0.25">
      <c r="A862">
        <v>855</v>
      </c>
      <c r="B862">
        <v>814</v>
      </c>
      <c r="C862">
        <v>1</v>
      </c>
      <c r="D862">
        <v>10</v>
      </c>
      <c r="E862" s="2">
        <v>0.63946759259259256</v>
      </c>
      <c r="F862">
        <v>21964</v>
      </c>
    </row>
    <row r="863" spans="1:6" x14ac:dyDescent="0.25">
      <c r="A863">
        <v>855</v>
      </c>
      <c r="B863">
        <v>155</v>
      </c>
      <c r="C863">
        <v>1</v>
      </c>
      <c r="D863">
        <v>10</v>
      </c>
      <c r="E863" s="2">
        <v>0.63957175925925924</v>
      </c>
      <c r="F863">
        <v>24263</v>
      </c>
    </row>
    <row r="864" spans="1:6" x14ac:dyDescent="0.25">
      <c r="A864">
        <v>855</v>
      </c>
      <c r="B864">
        <v>5</v>
      </c>
      <c r="C864">
        <v>1</v>
      </c>
      <c r="D864">
        <v>10</v>
      </c>
      <c r="E864" s="2">
        <v>0.63969907407407411</v>
      </c>
      <c r="F864">
        <v>21412</v>
      </c>
    </row>
    <row r="865" spans="1:6" x14ac:dyDescent="0.25">
      <c r="A865">
        <v>855</v>
      </c>
      <c r="B865">
        <v>13</v>
      </c>
      <c r="C865">
        <v>1</v>
      </c>
      <c r="D865">
        <v>11</v>
      </c>
      <c r="E865" s="2">
        <v>0.64049768518518524</v>
      </c>
      <c r="F865">
        <v>21313</v>
      </c>
    </row>
    <row r="866" spans="1:6" x14ac:dyDescent="0.25">
      <c r="A866">
        <v>855</v>
      </c>
      <c r="B866">
        <v>67</v>
      </c>
      <c r="C866">
        <v>1</v>
      </c>
      <c r="D866">
        <v>11</v>
      </c>
      <c r="E866" s="2">
        <v>0.64075231481481476</v>
      </c>
      <c r="F866">
        <v>21849</v>
      </c>
    </row>
    <row r="867" spans="1:6" x14ac:dyDescent="0.25">
      <c r="A867">
        <v>855</v>
      </c>
      <c r="B867">
        <v>15</v>
      </c>
      <c r="C867">
        <v>1</v>
      </c>
      <c r="D867">
        <v>11</v>
      </c>
      <c r="E867" s="2">
        <v>0.64096064814814813</v>
      </c>
      <c r="F867">
        <v>21636</v>
      </c>
    </row>
    <row r="868" spans="1:6" x14ac:dyDescent="0.25">
      <c r="A868">
        <v>855</v>
      </c>
      <c r="B868">
        <v>817</v>
      </c>
      <c r="C868">
        <v>1</v>
      </c>
      <c r="D868">
        <v>11</v>
      </c>
      <c r="E868" s="2">
        <v>0.64112268518518523</v>
      </c>
      <c r="F868">
        <v>23723</v>
      </c>
    </row>
    <row r="869" spans="1:6" x14ac:dyDescent="0.25">
      <c r="A869">
        <v>855</v>
      </c>
      <c r="B869">
        <v>22</v>
      </c>
      <c r="C869">
        <v>1</v>
      </c>
      <c r="D869">
        <v>12</v>
      </c>
      <c r="E869" s="2">
        <v>0.64196759259259262</v>
      </c>
      <c r="F869">
        <v>22130</v>
      </c>
    </row>
    <row r="870" spans="1:6" x14ac:dyDescent="0.25">
      <c r="A870">
        <v>855</v>
      </c>
      <c r="B870">
        <v>3</v>
      </c>
      <c r="C870">
        <v>1</v>
      </c>
      <c r="D870">
        <v>12</v>
      </c>
      <c r="E870" s="2">
        <v>0.64208333333333334</v>
      </c>
      <c r="F870">
        <v>20575</v>
      </c>
    </row>
    <row r="871" spans="1:6" x14ac:dyDescent="0.25">
      <c r="A871">
        <v>855</v>
      </c>
      <c r="B871">
        <v>10</v>
      </c>
      <c r="C871">
        <v>1</v>
      </c>
      <c r="D871">
        <v>12</v>
      </c>
      <c r="E871" s="2">
        <v>0.64232638888888893</v>
      </c>
      <c r="F871">
        <v>25563</v>
      </c>
    </row>
    <row r="872" spans="1:6" x14ac:dyDescent="0.25">
      <c r="A872">
        <v>855</v>
      </c>
      <c r="B872">
        <v>816</v>
      </c>
      <c r="C872">
        <v>1</v>
      </c>
      <c r="D872">
        <v>13</v>
      </c>
      <c r="E872" s="2">
        <v>0.64353009259259264</v>
      </c>
      <c r="F872">
        <v>23013</v>
      </c>
    </row>
    <row r="873" spans="1:6" x14ac:dyDescent="0.25">
      <c r="A873">
        <v>855</v>
      </c>
      <c r="B873">
        <v>811</v>
      </c>
      <c r="C873">
        <v>1</v>
      </c>
      <c r="D873">
        <v>15</v>
      </c>
      <c r="E873" s="2">
        <v>0.64565972222222223</v>
      </c>
      <c r="F873">
        <v>25927</v>
      </c>
    </row>
    <row r="874" spans="1:6" x14ac:dyDescent="0.25">
      <c r="A874">
        <v>855</v>
      </c>
      <c r="B874">
        <v>813</v>
      </c>
      <c r="C874">
        <v>1</v>
      </c>
      <c r="D874">
        <v>16</v>
      </c>
      <c r="E874" s="2">
        <v>0.64688657407407413</v>
      </c>
      <c r="F874">
        <v>21339</v>
      </c>
    </row>
    <row r="875" spans="1:6" x14ac:dyDescent="0.25">
      <c r="A875">
        <v>855</v>
      </c>
      <c r="B875">
        <v>153</v>
      </c>
      <c r="C875">
        <v>1</v>
      </c>
      <c r="D875">
        <v>17</v>
      </c>
      <c r="E875" s="2">
        <v>0.64811342592592591</v>
      </c>
      <c r="F875">
        <v>21792</v>
      </c>
    </row>
    <row r="876" spans="1:6" x14ac:dyDescent="0.25">
      <c r="A876">
        <v>855</v>
      </c>
      <c r="B876">
        <v>808</v>
      </c>
      <c r="C876">
        <v>1</v>
      </c>
      <c r="D876">
        <v>18</v>
      </c>
      <c r="E876" s="2">
        <v>0.64906249999999999</v>
      </c>
      <c r="F876">
        <v>21304</v>
      </c>
    </row>
    <row r="877" spans="1:6" x14ac:dyDescent="0.25">
      <c r="A877">
        <v>855</v>
      </c>
      <c r="B877">
        <v>20</v>
      </c>
      <c r="C877">
        <v>2</v>
      </c>
      <c r="D877">
        <v>19</v>
      </c>
      <c r="E877" s="2">
        <v>0.64986111111111111</v>
      </c>
      <c r="F877">
        <v>21596</v>
      </c>
    </row>
    <row r="878" spans="1:6" x14ac:dyDescent="0.25">
      <c r="A878">
        <v>855</v>
      </c>
      <c r="B878">
        <v>17</v>
      </c>
      <c r="C878">
        <v>2</v>
      </c>
      <c r="D878">
        <v>19</v>
      </c>
      <c r="E878" s="2">
        <v>0.64996527777777779</v>
      </c>
      <c r="F878">
        <v>21369</v>
      </c>
    </row>
    <row r="879" spans="1:6" x14ac:dyDescent="0.25">
      <c r="A879">
        <v>855</v>
      </c>
      <c r="B879">
        <v>18</v>
      </c>
      <c r="C879">
        <v>2</v>
      </c>
      <c r="D879">
        <v>20</v>
      </c>
      <c r="E879" s="2">
        <v>0.65101851851851855</v>
      </c>
      <c r="F879">
        <v>20713</v>
      </c>
    </row>
    <row r="880" spans="1:6" x14ac:dyDescent="0.25">
      <c r="A880">
        <v>855</v>
      </c>
      <c r="B880">
        <v>10</v>
      </c>
      <c r="C880">
        <v>2</v>
      </c>
      <c r="D880">
        <v>19</v>
      </c>
      <c r="E880" s="2">
        <v>0.65104166666666663</v>
      </c>
      <c r="F880">
        <v>21726</v>
      </c>
    </row>
    <row r="881" spans="1:6" x14ac:dyDescent="0.25">
      <c r="A881">
        <v>855</v>
      </c>
      <c r="B881">
        <v>815</v>
      </c>
      <c r="C881">
        <v>1</v>
      </c>
      <c r="D881">
        <v>20</v>
      </c>
      <c r="E881" s="2">
        <v>0.65150462962962963</v>
      </c>
      <c r="F881">
        <v>21655</v>
      </c>
    </row>
    <row r="882" spans="1:6" x14ac:dyDescent="0.25">
      <c r="A882">
        <v>855</v>
      </c>
      <c r="B882">
        <v>4</v>
      </c>
      <c r="C882">
        <v>2</v>
      </c>
      <c r="D882">
        <v>21</v>
      </c>
      <c r="E882" s="2">
        <v>0.65221064814814811</v>
      </c>
      <c r="F882">
        <v>21319</v>
      </c>
    </row>
    <row r="883" spans="1:6" x14ac:dyDescent="0.25">
      <c r="A883">
        <v>855</v>
      </c>
      <c r="B883">
        <v>1</v>
      </c>
      <c r="C883">
        <v>2</v>
      </c>
      <c r="D883">
        <v>21</v>
      </c>
      <c r="E883" s="2">
        <v>0.65230324074074075</v>
      </c>
      <c r="F883">
        <v>22821</v>
      </c>
    </row>
    <row r="884" spans="1:6" x14ac:dyDescent="0.25">
      <c r="A884">
        <v>855</v>
      </c>
      <c r="B884">
        <v>13</v>
      </c>
      <c r="C884">
        <v>2</v>
      </c>
      <c r="D884">
        <v>22</v>
      </c>
      <c r="E884" s="2">
        <v>0.65347222222222223</v>
      </c>
      <c r="F884">
        <v>21214</v>
      </c>
    </row>
    <row r="885" spans="1:6" x14ac:dyDescent="0.25">
      <c r="A885">
        <v>855</v>
      </c>
      <c r="B885">
        <v>5</v>
      </c>
      <c r="C885">
        <v>2</v>
      </c>
      <c r="D885">
        <v>22</v>
      </c>
      <c r="E885" s="2">
        <v>0.65416666666666667</v>
      </c>
      <c r="F885">
        <v>21519</v>
      </c>
    </row>
    <row r="886" spans="1:6" x14ac:dyDescent="0.25">
      <c r="A886">
        <v>855</v>
      </c>
      <c r="B886">
        <v>817</v>
      </c>
      <c r="C886">
        <v>2</v>
      </c>
      <c r="D886">
        <v>22</v>
      </c>
      <c r="E886" s="2">
        <v>0.65472222222222221</v>
      </c>
      <c r="F886">
        <v>23172</v>
      </c>
    </row>
    <row r="887" spans="1:6" x14ac:dyDescent="0.25">
      <c r="A887">
        <v>855</v>
      </c>
      <c r="B887">
        <v>16</v>
      </c>
      <c r="C887">
        <v>2</v>
      </c>
      <c r="D887">
        <v>23</v>
      </c>
      <c r="E887" s="2">
        <v>0.65497685185185184</v>
      </c>
      <c r="F887">
        <v>21337</v>
      </c>
    </row>
    <row r="888" spans="1:6" x14ac:dyDescent="0.25">
      <c r="A888">
        <v>855</v>
      </c>
      <c r="B888">
        <v>816</v>
      </c>
      <c r="C888">
        <v>2</v>
      </c>
      <c r="D888">
        <v>23</v>
      </c>
      <c r="E888" s="2">
        <v>0.65585648148148146</v>
      </c>
      <c r="F888">
        <v>22258</v>
      </c>
    </row>
    <row r="889" spans="1:6" x14ac:dyDescent="0.25">
      <c r="A889">
        <v>855</v>
      </c>
      <c r="B889">
        <v>30</v>
      </c>
      <c r="C889">
        <v>2</v>
      </c>
      <c r="D889">
        <v>24</v>
      </c>
      <c r="E889" s="2">
        <v>0.65615740740740736</v>
      </c>
      <c r="F889">
        <v>22570</v>
      </c>
    </row>
    <row r="890" spans="1:6" x14ac:dyDescent="0.25">
      <c r="A890">
        <v>855</v>
      </c>
      <c r="B890">
        <v>814</v>
      </c>
      <c r="C890">
        <v>2</v>
      </c>
      <c r="D890">
        <v>24</v>
      </c>
      <c r="E890" s="2">
        <v>0.65637731481481476</v>
      </c>
      <c r="F890">
        <v>21964</v>
      </c>
    </row>
    <row r="891" spans="1:6" x14ac:dyDescent="0.25">
      <c r="A891">
        <v>855</v>
      </c>
      <c r="B891">
        <v>155</v>
      </c>
      <c r="C891">
        <v>2</v>
      </c>
      <c r="D891">
        <v>24</v>
      </c>
      <c r="E891" s="2">
        <v>0.65649305555555559</v>
      </c>
      <c r="F891">
        <v>22299</v>
      </c>
    </row>
    <row r="892" spans="1:6" x14ac:dyDescent="0.25">
      <c r="A892">
        <v>855</v>
      </c>
      <c r="B892">
        <v>22</v>
      </c>
      <c r="C892">
        <v>2</v>
      </c>
      <c r="D892">
        <v>24</v>
      </c>
      <c r="E892" s="2">
        <v>0.65650462962962963</v>
      </c>
      <c r="F892">
        <v>22736</v>
      </c>
    </row>
    <row r="893" spans="1:6" x14ac:dyDescent="0.25">
      <c r="A893">
        <v>855</v>
      </c>
      <c r="B893">
        <v>3</v>
      </c>
      <c r="C893">
        <v>2</v>
      </c>
      <c r="D893">
        <v>24</v>
      </c>
      <c r="E893" s="2">
        <v>0.65651620370370367</v>
      </c>
      <c r="F893">
        <v>20665</v>
      </c>
    </row>
    <row r="894" spans="1:6" x14ac:dyDescent="0.25">
      <c r="A894">
        <v>855</v>
      </c>
      <c r="B894">
        <v>24</v>
      </c>
      <c r="C894">
        <v>2</v>
      </c>
      <c r="D894">
        <v>23</v>
      </c>
      <c r="E894" s="2">
        <v>0.65680555555555553</v>
      </c>
      <c r="F894">
        <v>24716</v>
      </c>
    </row>
    <row r="895" spans="1:6" x14ac:dyDescent="0.25">
      <c r="A895">
        <v>855</v>
      </c>
      <c r="B895">
        <v>15</v>
      </c>
      <c r="C895">
        <v>2</v>
      </c>
      <c r="D895">
        <v>24</v>
      </c>
      <c r="E895" s="2">
        <v>0.65699074074074071</v>
      </c>
      <c r="F895">
        <v>22233</v>
      </c>
    </row>
    <row r="896" spans="1:6" x14ac:dyDescent="0.25">
      <c r="A896">
        <v>855</v>
      </c>
      <c r="B896">
        <v>813</v>
      </c>
      <c r="C896">
        <v>2</v>
      </c>
      <c r="D896">
        <v>25</v>
      </c>
      <c r="E896" s="2">
        <v>0.65824074074074079</v>
      </c>
      <c r="F896">
        <v>21075</v>
      </c>
    </row>
    <row r="897" spans="1:6" x14ac:dyDescent="0.25">
      <c r="A897">
        <v>855</v>
      </c>
      <c r="B897">
        <v>20</v>
      </c>
      <c r="C897">
        <v>3</v>
      </c>
      <c r="D897">
        <v>33</v>
      </c>
      <c r="E897" s="2">
        <v>0.66788194444444449</v>
      </c>
      <c r="F897">
        <v>21705</v>
      </c>
    </row>
    <row r="898" spans="1:6" x14ac:dyDescent="0.25">
      <c r="A898">
        <v>855</v>
      </c>
      <c r="B898">
        <v>17</v>
      </c>
      <c r="C898">
        <v>3</v>
      </c>
      <c r="D898">
        <v>34</v>
      </c>
      <c r="E898" s="2">
        <v>0.66907407407407404</v>
      </c>
      <c r="F898">
        <v>21455</v>
      </c>
    </row>
    <row r="899" spans="1:6" x14ac:dyDescent="0.25">
      <c r="A899">
        <v>855</v>
      </c>
      <c r="B899">
        <v>1</v>
      </c>
      <c r="C899">
        <v>3</v>
      </c>
      <c r="D899">
        <v>35</v>
      </c>
      <c r="E899" s="2">
        <v>0.67024305555555552</v>
      </c>
      <c r="F899">
        <v>21292</v>
      </c>
    </row>
    <row r="900" spans="1:6" x14ac:dyDescent="0.25">
      <c r="A900">
        <v>855</v>
      </c>
      <c r="B900">
        <v>814</v>
      </c>
      <c r="C900">
        <v>3</v>
      </c>
      <c r="D900">
        <v>35</v>
      </c>
      <c r="E900" s="2">
        <v>0.67038194444444443</v>
      </c>
      <c r="F900">
        <v>21553</v>
      </c>
    </row>
    <row r="901" spans="1:6" x14ac:dyDescent="0.25">
      <c r="A901">
        <v>855</v>
      </c>
      <c r="B901">
        <v>811</v>
      </c>
      <c r="C901">
        <v>2</v>
      </c>
      <c r="D901">
        <v>35</v>
      </c>
      <c r="E901" s="2">
        <v>0.67062500000000003</v>
      </c>
      <c r="F901">
        <v>22466</v>
      </c>
    </row>
    <row r="902" spans="1:6" x14ac:dyDescent="0.25">
      <c r="A902">
        <v>855</v>
      </c>
      <c r="B902">
        <v>18</v>
      </c>
      <c r="C902">
        <v>3</v>
      </c>
      <c r="D902">
        <v>36</v>
      </c>
      <c r="E902" s="2">
        <v>0.6712731481481482</v>
      </c>
      <c r="F902">
        <v>20998</v>
      </c>
    </row>
    <row r="903" spans="1:6" x14ac:dyDescent="0.25">
      <c r="A903">
        <v>855</v>
      </c>
      <c r="B903">
        <v>13</v>
      </c>
      <c r="C903">
        <v>3</v>
      </c>
      <c r="D903">
        <v>36</v>
      </c>
      <c r="E903" s="2">
        <v>0.67136574074074074</v>
      </c>
      <c r="F903">
        <v>21100</v>
      </c>
    </row>
    <row r="904" spans="1:6" x14ac:dyDescent="0.25">
      <c r="A904">
        <v>855</v>
      </c>
      <c r="B904">
        <v>153</v>
      </c>
      <c r="C904">
        <v>2</v>
      </c>
      <c r="D904">
        <v>36</v>
      </c>
      <c r="E904" s="2">
        <v>0.67171296296296301</v>
      </c>
      <c r="F904">
        <v>22584</v>
      </c>
    </row>
    <row r="905" spans="1:6" x14ac:dyDescent="0.25">
      <c r="A905">
        <v>855</v>
      </c>
      <c r="B905">
        <v>24</v>
      </c>
      <c r="C905">
        <v>3</v>
      </c>
      <c r="D905">
        <v>35</v>
      </c>
      <c r="E905" s="2">
        <v>0.67211805555555559</v>
      </c>
      <c r="F905">
        <v>22631</v>
      </c>
    </row>
    <row r="906" spans="1:6" x14ac:dyDescent="0.25">
      <c r="A906">
        <v>855</v>
      </c>
      <c r="B906">
        <v>4</v>
      </c>
      <c r="C906">
        <v>3</v>
      </c>
      <c r="D906">
        <v>37</v>
      </c>
      <c r="E906" s="2">
        <v>0.67244212962962968</v>
      </c>
      <c r="F906">
        <v>20731</v>
      </c>
    </row>
    <row r="907" spans="1:6" x14ac:dyDescent="0.25">
      <c r="A907">
        <v>855</v>
      </c>
      <c r="B907">
        <v>815</v>
      </c>
      <c r="C907">
        <v>2</v>
      </c>
      <c r="D907">
        <v>37</v>
      </c>
      <c r="E907" s="2">
        <v>0.67266203703703709</v>
      </c>
      <c r="F907">
        <v>24461</v>
      </c>
    </row>
    <row r="908" spans="1:6" x14ac:dyDescent="0.25">
      <c r="A908">
        <v>855</v>
      </c>
      <c r="B908">
        <v>16</v>
      </c>
      <c r="C908">
        <v>3</v>
      </c>
      <c r="D908">
        <v>37</v>
      </c>
      <c r="E908" s="2">
        <v>0.67273148148148143</v>
      </c>
      <c r="F908">
        <v>21839</v>
      </c>
    </row>
    <row r="909" spans="1:6" x14ac:dyDescent="0.25">
      <c r="A909">
        <v>855</v>
      </c>
      <c r="B909">
        <v>22</v>
      </c>
      <c r="C909">
        <v>3</v>
      </c>
      <c r="D909">
        <v>37</v>
      </c>
      <c r="E909" s="2">
        <v>0.67284722222222226</v>
      </c>
      <c r="F909">
        <v>21890</v>
      </c>
    </row>
    <row r="910" spans="1:6" x14ac:dyDescent="0.25">
      <c r="A910">
        <v>855</v>
      </c>
      <c r="B910">
        <v>5</v>
      </c>
      <c r="C910">
        <v>3</v>
      </c>
      <c r="D910">
        <v>37</v>
      </c>
      <c r="E910" s="2">
        <v>0.67296296296296299</v>
      </c>
      <c r="F910">
        <v>22532</v>
      </c>
    </row>
    <row r="911" spans="1:6" x14ac:dyDescent="0.25">
      <c r="A911">
        <v>855</v>
      </c>
      <c r="B911">
        <v>10</v>
      </c>
      <c r="C911">
        <v>3</v>
      </c>
      <c r="D911">
        <v>36</v>
      </c>
      <c r="E911" s="2">
        <v>0.67319444444444443</v>
      </c>
      <c r="F911">
        <v>22877</v>
      </c>
    </row>
    <row r="912" spans="1:6" x14ac:dyDescent="0.25">
      <c r="A912">
        <v>855</v>
      </c>
      <c r="B912">
        <v>15</v>
      </c>
      <c r="C912">
        <v>3</v>
      </c>
      <c r="D912">
        <v>38</v>
      </c>
      <c r="E912" s="2">
        <v>0.67416666666666669</v>
      </c>
      <c r="F912">
        <v>22156</v>
      </c>
    </row>
    <row r="913" spans="1:6" x14ac:dyDescent="0.25">
      <c r="A913">
        <v>855</v>
      </c>
      <c r="B913">
        <v>816</v>
      </c>
      <c r="C913">
        <v>3</v>
      </c>
      <c r="D913">
        <v>37</v>
      </c>
      <c r="E913" s="2">
        <v>0.67437499999999995</v>
      </c>
      <c r="F913">
        <v>24269</v>
      </c>
    </row>
    <row r="914" spans="1:6" x14ac:dyDescent="0.25">
      <c r="A914">
        <v>855</v>
      </c>
      <c r="B914">
        <v>808</v>
      </c>
      <c r="C914">
        <v>2</v>
      </c>
      <c r="D914">
        <v>39</v>
      </c>
      <c r="E914" s="2">
        <v>0.67510416666666662</v>
      </c>
      <c r="F914">
        <v>20832</v>
      </c>
    </row>
    <row r="915" spans="1:6" x14ac:dyDescent="0.25">
      <c r="A915">
        <v>855</v>
      </c>
      <c r="B915">
        <v>817</v>
      </c>
      <c r="C915">
        <v>3</v>
      </c>
      <c r="D915">
        <v>38</v>
      </c>
      <c r="E915" s="2">
        <v>0.67561342592592588</v>
      </c>
      <c r="F915">
        <v>22910</v>
      </c>
    </row>
    <row r="916" spans="1:6" x14ac:dyDescent="0.25">
      <c r="A916">
        <v>855</v>
      </c>
      <c r="B916">
        <v>30</v>
      </c>
      <c r="C916">
        <v>3</v>
      </c>
      <c r="D916">
        <v>41</v>
      </c>
      <c r="E916" s="2">
        <v>0.67712962962962964</v>
      </c>
      <c r="F916">
        <v>20879</v>
      </c>
    </row>
    <row r="917" spans="1:6" x14ac:dyDescent="0.25">
      <c r="A917">
        <v>855</v>
      </c>
      <c r="B917">
        <v>3</v>
      </c>
      <c r="C917">
        <v>3</v>
      </c>
      <c r="D917">
        <v>41</v>
      </c>
      <c r="E917" s="2">
        <v>0.67737268518518523</v>
      </c>
      <c r="F917">
        <v>20809</v>
      </c>
    </row>
    <row r="918" spans="1:6" x14ac:dyDescent="0.25">
      <c r="A918">
        <v>855</v>
      </c>
      <c r="B918">
        <v>813</v>
      </c>
      <c r="C918">
        <v>3</v>
      </c>
      <c r="D918">
        <v>41</v>
      </c>
      <c r="E918" s="2">
        <v>0.67752314814814818</v>
      </c>
      <c r="F918">
        <v>21012</v>
      </c>
    </row>
    <row r="919" spans="1:6" x14ac:dyDescent="0.25">
      <c r="A919">
        <v>856</v>
      </c>
      <c r="B919">
        <v>24</v>
      </c>
      <c r="C919">
        <v>1</v>
      </c>
      <c r="D919">
        <v>1</v>
      </c>
      <c r="E919" s="2">
        <v>0.62906249999999997</v>
      </c>
      <c r="F919">
        <v>26379</v>
      </c>
    </row>
    <row r="920" spans="1:6" x14ac:dyDescent="0.25">
      <c r="A920">
        <v>856</v>
      </c>
      <c r="B920">
        <v>155</v>
      </c>
      <c r="C920">
        <v>1</v>
      </c>
      <c r="D920">
        <v>10</v>
      </c>
      <c r="E920" s="2">
        <v>0.6401041666666667</v>
      </c>
      <c r="F920">
        <v>21623</v>
      </c>
    </row>
    <row r="921" spans="1:6" x14ac:dyDescent="0.25">
      <c r="A921">
        <v>856</v>
      </c>
      <c r="B921">
        <v>22</v>
      </c>
      <c r="C921">
        <v>1</v>
      </c>
      <c r="D921">
        <v>10</v>
      </c>
      <c r="E921" s="2">
        <v>0.64012731481481477</v>
      </c>
      <c r="F921">
        <v>21722</v>
      </c>
    </row>
    <row r="922" spans="1:6" x14ac:dyDescent="0.25">
      <c r="A922">
        <v>856</v>
      </c>
      <c r="B922">
        <v>814</v>
      </c>
      <c r="C922">
        <v>1</v>
      </c>
      <c r="D922">
        <v>11</v>
      </c>
      <c r="E922" s="2">
        <v>0.64126157407407403</v>
      </c>
      <c r="F922">
        <v>22075</v>
      </c>
    </row>
    <row r="923" spans="1:6" x14ac:dyDescent="0.25">
      <c r="A923">
        <v>856</v>
      </c>
      <c r="B923">
        <v>15</v>
      </c>
      <c r="C923">
        <v>1</v>
      </c>
      <c r="D923">
        <v>12</v>
      </c>
      <c r="E923" s="2">
        <v>0.64270833333333333</v>
      </c>
      <c r="F923">
        <v>22441</v>
      </c>
    </row>
    <row r="924" spans="1:6" x14ac:dyDescent="0.25">
      <c r="A924">
        <v>856</v>
      </c>
      <c r="B924">
        <v>18</v>
      </c>
      <c r="C924">
        <v>1</v>
      </c>
      <c r="D924">
        <v>13</v>
      </c>
      <c r="E924" s="2">
        <v>0.64354166666666668</v>
      </c>
      <c r="F924">
        <v>20766</v>
      </c>
    </row>
    <row r="925" spans="1:6" x14ac:dyDescent="0.25">
      <c r="A925">
        <v>856</v>
      </c>
      <c r="B925">
        <v>3</v>
      </c>
      <c r="C925">
        <v>1</v>
      </c>
      <c r="D925">
        <v>13</v>
      </c>
      <c r="E925" s="2">
        <v>0.64355324074074072</v>
      </c>
      <c r="F925">
        <v>20091</v>
      </c>
    </row>
    <row r="926" spans="1:6" x14ac:dyDescent="0.25">
      <c r="A926">
        <v>856</v>
      </c>
      <c r="B926">
        <v>811</v>
      </c>
      <c r="C926">
        <v>1</v>
      </c>
      <c r="D926">
        <v>13</v>
      </c>
      <c r="E926" s="2">
        <v>0.64386574074074077</v>
      </c>
      <c r="F926">
        <v>21163</v>
      </c>
    </row>
    <row r="927" spans="1:6" x14ac:dyDescent="0.25">
      <c r="A927">
        <v>856</v>
      </c>
      <c r="B927">
        <v>5</v>
      </c>
      <c r="C927">
        <v>1</v>
      </c>
      <c r="D927">
        <v>13</v>
      </c>
      <c r="E927" s="2">
        <v>0.64390046296296299</v>
      </c>
      <c r="F927">
        <v>21951</v>
      </c>
    </row>
    <row r="928" spans="1:6" x14ac:dyDescent="0.25">
      <c r="A928">
        <v>856</v>
      </c>
      <c r="B928">
        <v>17</v>
      </c>
      <c r="C928">
        <v>1</v>
      </c>
      <c r="D928">
        <v>14</v>
      </c>
      <c r="E928" s="2">
        <v>0.64471064814814816</v>
      </c>
      <c r="F928">
        <v>20828</v>
      </c>
    </row>
    <row r="929" spans="1:6" x14ac:dyDescent="0.25">
      <c r="A929">
        <v>856</v>
      </c>
      <c r="B929">
        <v>13</v>
      </c>
      <c r="C929">
        <v>1</v>
      </c>
      <c r="D929">
        <v>14</v>
      </c>
      <c r="E929" s="2">
        <v>0.64476851851851846</v>
      </c>
      <c r="F929">
        <v>23642</v>
      </c>
    </row>
    <row r="930" spans="1:6" x14ac:dyDescent="0.25">
      <c r="A930">
        <v>856</v>
      </c>
      <c r="B930">
        <v>808</v>
      </c>
      <c r="C930">
        <v>1</v>
      </c>
      <c r="D930">
        <v>14</v>
      </c>
      <c r="E930" s="2">
        <v>0.64482638888888888</v>
      </c>
      <c r="F930">
        <v>21478</v>
      </c>
    </row>
    <row r="931" spans="1:6" x14ac:dyDescent="0.25">
      <c r="A931">
        <v>856</v>
      </c>
      <c r="B931">
        <v>30</v>
      </c>
      <c r="C931">
        <v>1</v>
      </c>
      <c r="D931">
        <v>14</v>
      </c>
      <c r="E931" s="2">
        <v>0.64484953703703707</v>
      </c>
      <c r="F931">
        <v>20238</v>
      </c>
    </row>
    <row r="932" spans="1:6" x14ac:dyDescent="0.25">
      <c r="A932">
        <v>856</v>
      </c>
      <c r="B932">
        <v>67</v>
      </c>
      <c r="C932">
        <v>1</v>
      </c>
      <c r="D932">
        <v>14</v>
      </c>
      <c r="E932" s="2">
        <v>0.64500000000000002</v>
      </c>
      <c r="F932">
        <v>22098</v>
      </c>
    </row>
    <row r="933" spans="1:6" x14ac:dyDescent="0.25">
      <c r="A933">
        <v>856</v>
      </c>
      <c r="B933">
        <v>1</v>
      </c>
      <c r="C933">
        <v>1</v>
      </c>
      <c r="D933">
        <v>15</v>
      </c>
      <c r="E933" s="2">
        <v>0.64584490740740741</v>
      </c>
      <c r="F933">
        <v>20846</v>
      </c>
    </row>
    <row r="934" spans="1:6" x14ac:dyDescent="0.25">
      <c r="A934">
        <v>856</v>
      </c>
      <c r="B934">
        <v>4</v>
      </c>
      <c r="C934">
        <v>1</v>
      </c>
      <c r="D934">
        <v>15</v>
      </c>
      <c r="E934" s="2">
        <v>0.64605324074074078</v>
      </c>
      <c r="F934">
        <v>20978</v>
      </c>
    </row>
    <row r="935" spans="1:6" x14ac:dyDescent="0.25">
      <c r="A935">
        <v>856</v>
      </c>
      <c r="B935">
        <v>20</v>
      </c>
      <c r="C935">
        <v>1</v>
      </c>
      <c r="D935">
        <v>16</v>
      </c>
      <c r="E935" s="2">
        <v>0.64701388888888889</v>
      </c>
      <c r="F935">
        <v>19985</v>
      </c>
    </row>
    <row r="936" spans="1:6" x14ac:dyDescent="0.25">
      <c r="A936">
        <v>856</v>
      </c>
      <c r="B936">
        <v>16</v>
      </c>
      <c r="C936">
        <v>1</v>
      </c>
      <c r="D936">
        <v>16</v>
      </c>
      <c r="E936" s="2">
        <v>0.64749999999999996</v>
      </c>
      <c r="F936">
        <v>24820</v>
      </c>
    </row>
    <row r="937" spans="1:6" x14ac:dyDescent="0.25">
      <c r="A937">
        <v>856</v>
      </c>
      <c r="B937">
        <v>813</v>
      </c>
      <c r="C937">
        <v>1</v>
      </c>
      <c r="D937">
        <v>16</v>
      </c>
      <c r="E937" s="2">
        <v>0.64758101851851857</v>
      </c>
      <c r="F937">
        <v>21569</v>
      </c>
    </row>
    <row r="938" spans="1:6" x14ac:dyDescent="0.25">
      <c r="A938">
        <v>856</v>
      </c>
      <c r="B938">
        <v>815</v>
      </c>
      <c r="C938">
        <v>1</v>
      </c>
      <c r="D938">
        <v>16</v>
      </c>
      <c r="E938" s="2">
        <v>0.64759259259259261</v>
      </c>
      <c r="F938">
        <v>21225</v>
      </c>
    </row>
    <row r="939" spans="1:6" x14ac:dyDescent="0.25">
      <c r="A939">
        <v>856</v>
      </c>
      <c r="B939">
        <v>10</v>
      </c>
      <c r="C939">
        <v>1</v>
      </c>
      <c r="D939">
        <v>16</v>
      </c>
      <c r="E939" s="2">
        <v>0.6481365740740741</v>
      </c>
      <c r="F939">
        <v>22533</v>
      </c>
    </row>
    <row r="940" spans="1:6" x14ac:dyDescent="0.25">
      <c r="A940">
        <v>856</v>
      </c>
      <c r="B940">
        <v>817</v>
      </c>
      <c r="C940">
        <v>1</v>
      </c>
      <c r="D940">
        <v>16</v>
      </c>
      <c r="E940" s="2">
        <v>0.64817129629629633</v>
      </c>
      <c r="F940">
        <v>23196</v>
      </c>
    </row>
    <row r="941" spans="1:6" x14ac:dyDescent="0.25">
      <c r="A941">
        <v>856</v>
      </c>
      <c r="B941">
        <v>816</v>
      </c>
      <c r="C941">
        <v>1</v>
      </c>
      <c r="D941">
        <v>16</v>
      </c>
      <c r="E941" s="2">
        <v>0.64824074074074078</v>
      </c>
      <c r="F941">
        <v>26905</v>
      </c>
    </row>
    <row r="942" spans="1:6" x14ac:dyDescent="0.25">
      <c r="A942">
        <v>856</v>
      </c>
      <c r="B942">
        <v>153</v>
      </c>
      <c r="C942">
        <v>1</v>
      </c>
      <c r="D942">
        <v>17</v>
      </c>
      <c r="E942" s="2">
        <v>0.64888888888888885</v>
      </c>
      <c r="F942">
        <v>22301</v>
      </c>
    </row>
    <row r="943" spans="1:6" x14ac:dyDescent="0.25">
      <c r="A943">
        <v>856</v>
      </c>
      <c r="B943">
        <v>24</v>
      </c>
      <c r="C943">
        <v>2</v>
      </c>
      <c r="D943">
        <v>16</v>
      </c>
      <c r="E943" s="2">
        <v>0.64898148148148149</v>
      </c>
      <c r="F943">
        <v>23544</v>
      </c>
    </row>
    <row r="944" spans="1:6" x14ac:dyDescent="0.25">
      <c r="A944">
        <v>856</v>
      </c>
      <c r="B944">
        <v>813</v>
      </c>
      <c r="C944">
        <v>2</v>
      </c>
      <c r="D944">
        <v>22</v>
      </c>
      <c r="E944" s="2">
        <v>0.65675925925925926</v>
      </c>
      <c r="F944">
        <v>13984</v>
      </c>
    </row>
    <row r="945" spans="1:6" x14ac:dyDescent="0.25">
      <c r="A945">
        <v>856</v>
      </c>
      <c r="B945">
        <v>155</v>
      </c>
      <c r="C945">
        <v>2</v>
      </c>
      <c r="D945">
        <v>24</v>
      </c>
      <c r="E945" s="2">
        <v>0.6592824074074074</v>
      </c>
      <c r="F945">
        <v>25578</v>
      </c>
    </row>
    <row r="946" spans="1:6" x14ac:dyDescent="0.25">
      <c r="A946">
        <v>856</v>
      </c>
      <c r="B946">
        <v>3</v>
      </c>
      <c r="C946">
        <v>2</v>
      </c>
      <c r="D946">
        <v>27</v>
      </c>
      <c r="E946" s="2">
        <v>0.66270833333333334</v>
      </c>
      <c r="F946">
        <v>20772</v>
      </c>
    </row>
    <row r="947" spans="1:6" x14ac:dyDescent="0.25">
      <c r="A947">
        <v>856</v>
      </c>
      <c r="B947">
        <v>813</v>
      </c>
      <c r="C947">
        <v>3</v>
      </c>
      <c r="D947">
        <v>28</v>
      </c>
      <c r="E947" s="2">
        <v>0.66423611111111114</v>
      </c>
      <c r="F947">
        <v>22035</v>
      </c>
    </row>
    <row r="948" spans="1:6" x14ac:dyDescent="0.25">
      <c r="A948">
        <v>856</v>
      </c>
      <c r="B948">
        <v>811</v>
      </c>
      <c r="C948">
        <v>2</v>
      </c>
      <c r="D948">
        <v>30</v>
      </c>
      <c r="E948" s="2">
        <v>0.66652777777777783</v>
      </c>
      <c r="F948">
        <v>21893</v>
      </c>
    </row>
    <row r="949" spans="1:6" x14ac:dyDescent="0.25">
      <c r="A949">
        <v>856</v>
      </c>
      <c r="B949">
        <v>814</v>
      </c>
      <c r="C949">
        <v>2</v>
      </c>
      <c r="D949">
        <v>31</v>
      </c>
      <c r="E949" s="2">
        <v>0.66762731481481485</v>
      </c>
      <c r="F949">
        <v>21060</v>
      </c>
    </row>
    <row r="950" spans="1:6" x14ac:dyDescent="0.25">
      <c r="A950">
        <v>856</v>
      </c>
      <c r="B950">
        <v>22</v>
      </c>
      <c r="C950">
        <v>2</v>
      </c>
      <c r="D950">
        <v>31</v>
      </c>
      <c r="E950" s="2">
        <v>0.66773148148148154</v>
      </c>
      <c r="F950">
        <v>22347</v>
      </c>
    </row>
    <row r="951" spans="1:6" x14ac:dyDescent="0.25">
      <c r="A951">
        <v>856</v>
      </c>
      <c r="B951">
        <v>1</v>
      </c>
      <c r="C951">
        <v>2</v>
      </c>
      <c r="D951">
        <v>33</v>
      </c>
      <c r="E951" s="2">
        <v>0.66968749999999999</v>
      </c>
      <c r="F951">
        <v>20584</v>
      </c>
    </row>
    <row r="952" spans="1:6" x14ac:dyDescent="0.25">
      <c r="A952">
        <v>856</v>
      </c>
      <c r="B952">
        <v>17</v>
      </c>
      <c r="C952">
        <v>2</v>
      </c>
      <c r="D952">
        <v>33</v>
      </c>
      <c r="E952" s="2">
        <v>0.66969907407407403</v>
      </c>
      <c r="F952">
        <v>20800</v>
      </c>
    </row>
    <row r="953" spans="1:6" x14ac:dyDescent="0.25">
      <c r="A953">
        <v>856</v>
      </c>
      <c r="B953">
        <v>20</v>
      </c>
      <c r="C953">
        <v>2</v>
      </c>
      <c r="D953">
        <v>34</v>
      </c>
      <c r="E953" s="2">
        <v>0.6708101851851852</v>
      </c>
      <c r="F953">
        <v>20170</v>
      </c>
    </row>
    <row r="954" spans="1:6" x14ac:dyDescent="0.25">
      <c r="A954">
        <v>856</v>
      </c>
      <c r="B954">
        <v>18</v>
      </c>
      <c r="C954">
        <v>2</v>
      </c>
      <c r="D954">
        <v>34</v>
      </c>
      <c r="E954" s="2">
        <v>0.67092592592592593</v>
      </c>
      <c r="F954">
        <v>20758</v>
      </c>
    </row>
    <row r="955" spans="1:6" x14ac:dyDescent="0.25">
      <c r="A955">
        <v>856</v>
      </c>
      <c r="B955">
        <v>13</v>
      </c>
      <c r="C955">
        <v>2</v>
      </c>
      <c r="D955">
        <v>34</v>
      </c>
      <c r="E955" s="2">
        <v>0.67098379629629634</v>
      </c>
      <c r="F955">
        <v>21080</v>
      </c>
    </row>
    <row r="956" spans="1:6" x14ac:dyDescent="0.25">
      <c r="A956">
        <v>856</v>
      </c>
      <c r="B956">
        <v>16</v>
      </c>
      <c r="C956">
        <v>2</v>
      </c>
      <c r="D956">
        <v>35</v>
      </c>
      <c r="E956" s="2">
        <v>0.67243055555555553</v>
      </c>
      <c r="F956">
        <v>21916</v>
      </c>
    </row>
    <row r="957" spans="1:6" x14ac:dyDescent="0.25">
      <c r="A957">
        <v>856</v>
      </c>
      <c r="B957">
        <v>67</v>
      </c>
      <c r="C957">
        <v>2</v>
      </c>
      <c r="D957">
        <v>36</v>
      </c>
      <c r="E957" s="2">
        <v>0.6736226851851852</v>
      </c>
      <c r="F957">
        <v>21992</v>
      </c>
    </row>
    <row r="958" spans="1:6" x14ac:dyDescent="0.25">
      <c r="A958">
        <v>856</v>
      </c>
      <c r="B958">
        <v>815</v>
      </c>
      <c r="C958">
        <v>2</v>
      </c>
      <c r="D958">
        <v>36</v>
      </c>
      <c r="E958" s="2">
        <v>0.67371527777777773</v>
      </c>
      <c r="F958">
        <v>21385</v>
      </c>
    </row>
    <row r="959" spans="1:6" x14ac:dyDescent="0.25">
      <c r="A959">
        <v>856</v>
      </c>
      <c r="B959">
        <v>15</v>
      </c>
      <c r="C959">
        <v>2</v>
      </c>
      <c r="D959">
        <v>36</v>
      </c>
      <c r="E959" s="2">
        <v>0.67401620370370374</v>
      </c>
      <c r="F959">
        <v>22851</v>
      </c>
    </row>
    <row r="960" spans="1:6" x14ac:dyDescent="0.25">
      <c r="A960">
        <v>856</v>
      </c>
      <c r="B960">
        <v>4</v>
      </c>
      <c r="C960">
        <v>2</v>
      </c>
      <c r="D960">
        <v>37</v>
      </c>
      <c r="E960" s="2">
        <v>0.67454861111111108</v>
      </c>
      <c r="F960">
        <v>20639</v>
      </c>
    </row>
    <row r="961" spans="1:6" x14ac:dyDescent="0.25">
      <c r="A961">
        <v>856</v>
      </c>
      <c r="B961">
        <v>153</v>
      </c>
      <c r="C961">
        <v>2</v>
      </c>
      <c r="D961">
        <v>37</v>
      </c>
      <c r="E961" s="2">
        <v>0.67466435185185181</v>
      </c>
      <c r="F961">
        <v>22325</v>
      </c>
    </row>
    <row r="962" spans="1:6" x14ac:dyDescent="0.25">
      <c r="A962">
        <v>856</v>
      </c>
      <c r="B962">
        <v>5</v>
      </c>
      <c r="C962">
        <v>2</v>
      </c>
      <c r="D962">
        <v>38</v>
      </c>
      <c r="E962" s="2">
        <v>0.67634259259259255</v>
      </c>
      <c r="F962">
        <v>22669</v>
      </c>
    </row>
    <row r="963" spans="1:6" x14ac:dyDescent="0.25">
      <c r="A963">
        <v>856</v>
      </c>
      <c r="B963">
        <v>816</v>
      </c>
      <c r="C963">
        <v>2</v>
      </c>
      <c r="D963">
        <v>38</v>
      </c>
      <c r="E963" s="2">
        <v>0.67685185185185182</v>
      </c>
      <c r="F963">
        <v>22412</v>
      </c>
    </row>
    <row r="964" spans="1:6" x14ac:dyDescent="0.25">
      <c r="A964">
        <v>856</v>
      </c>
      <c r="B964">
        <v>24</v>
      </c>
      <c r="C964">
        <v>3</v>
      </c>
      <c r="D964">
        <v>38</v>
      </c>
      <c r="E964" s="2">
        <v>0.67818287037037039</v>
      </c>
      <c r="F964">
        <v>22092</v>
      </c>
    </row>
    <row r="965" spans="1:6" x14ac:dyDescent="0.25">
      <c r="A965">
        <v>856</v>
      </c>
      <c r="B965">
        <v>10</v>
      </c>
      <c r="C965">
        <v>2</v>
      </c>
      <c r="D965">
        <v>41</v>
      </c>
      <c r="E965" s="2">
        <v>0.6804513888888889</v>
      </c>
      <c r="F965">
        <v>22481</v>
      </c>
    </row>
    <row r="966" spans="1:6" x14ac:dyDescent="0.25">
      <c r="A966">
        <v>856</v>
      </c>
      <c r="B966">
        <v>817</v>
      </c>
      <c r="C966">
        <v>2</v>
      </c>
      <c r="D966">
        <v>41</v>
      </c>
      <c r="E966" s="2">
        <v>0.68048611111111112</v>
      </c>
      <c r="F966">
        <v>22115</v>
      </c>
    </row>
    <row r="967" spans="1:6" x14ac:dyDescent="0.25">
      <c r="A967">
        <v>856</v>
      </c>
      <c r="B967">
        <v>155</v>
      </c>
      <c r="C967">
        <v>3</v>
      </c>
      <c r="D967">
        <v>42</v>
      </c>
      <c r="E967" s="2">
        <v>0.6812731481481481</v>
      </c>
      <c r="F967">
        <v>21472</v>
      </c>
    </row>
    <row r="968" spans="1:6" x14ac:dyDescent="0.25">
      <c r="A968">
        <v>856</v>
      </c>
      <c r="B968">
        <v>815</v>
      </c>
      <c r="C968">
        <v>3</v>
      </c>
      <c r="D968">
        <v>53</v>
      </c>
      <c r="E968" s="2">
        <v>0.69442129629629634</v>
      </c>
      <c r="F968">
        <v>21971</v>
      </c>
    </row>
    <row r="969" spans="1:6" x14ac:dyDescent="0.25">
      <c r="A969">
        <v>857</v>
      </c>
      <c r="B969">
        <v>815</v>
      </c>
      <c r="C969">
        <v>1</v>
      </c>
      <c r="D969">
        <v>1</v>
      </c>
      <c r="E969" s="2">
        <v>0.62865740740740739</v>
      </c>
      <c r="F969">
        <v>22676</v>
      </c>
    </row>
    <row r="970" spans="1:6" x14ac:dyDescent="0.25">
      <c r="A970">
        <v>857</v>
      </c>
      <c r="B970">
        <v>10</v>
      </c>
      <c r="C970">
        <v>1</v>
      </c>
      <c r="D970">
        <v>1</v>
      </c>
      <c r="E970" s="2">
        <v>0.62873842592592588</v>
      </c>
      <c r="F970">
        <v>27378</v>
      </c>
    </row>
    <row r="971" spans="1:6" x14ac:dyDescent="0.25">
      <c r="A971">
        <v>857</v>
      </c>
      <c r="B971">
        <v>22</v>
      </c>
      <c r="C971">
        <v>1</v>
      </c>
      <c r="D971">
        <v>1</v>
      </c>
      <c r="E971" s="2">
        <v>0.62888888888888894</v>
      </c>
      <c r="F971">
        <v>33650</v>
      </c>
    </row>
    <row r="972" spans="1:6" x14ac:dyDescent="0.25">
      <c r="A972">
        <v>857</v>
      </c>
      <c r="B972">
        <v>15</v>
      </c>
      <c r="C972">
        <v>1</v>
      </c>
      <c r="D972">
        <v>1</v>
      </c>
      <c r="E972" s="2">
        <v>0.62959490740740742</v>
      </c>
      <c r="F972">
        <v>40734</v>
      </c>
    </row>
    <row r="973" spans="1:6" x14ac:dyDescent="0.25">
      <c r="A973">
        <v>857</v>
      </c>
      <c r="B973">
        <v>814</v>
      </c>
      <c r="C973">
        <v>1</v>
      </c>
      <c r="D973">
        <v>2</v>
      </c>
      <c r="E973" s="2">
        <v>0.62974537037037037</v>
      </c>
      <c r="F973">
        <v>21525</v>
      </c>
    </row>
    <row r="974" spans="1:6" x14ac:dyDescent="0.25">
      <c r="A974">
        <v>857</v>
      </c>
      <c r="B974">
        <v>808</v>
      </c>
      <c r="C974">
        <v>1</v>
      </c>
      <c r="D974">
        <v>3</v>
      </c>
      <c r="E974" s="2">
        <v>0.63086805555555558</v>
      </c>
      <c r="F974">
        <v>27137</v>
      </c>
    </row>
    <row r="975" spans="1:6" x14ac:dyDescent="0.25">
      <c r="A975">
        <v>857</v>
      </c>
      <c r="B975">
        <v>16</v>
     